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o\Desktop\LLM e FL\datasets\excel\"/>
    </mc:Choice>
  </mc:AlternateContent>
  <xr:revisionPtr revIDLastSave="0" documentId="8_{8D6DFB4E-D5D2-4D61-AF87-B5DF5308B536}" xr6:coauthVersionLast="47" xr6:coauthVersionMax="47" xr10:uidLastSave="{00000000-0000-0000-0000-000000000000}"/>
  <bookViews>
    <workbookView xWindow="2232" yWindow="2232" windowWidth="17280" windowHeight="8880" xr2:uid="{0D4C9324-C866-486A-8F75-B8053BB776BE}"/>
  </bookViews>
  <sheets>
    <sheet name="fixed_augmented_dataset_multibi" sheetId="2" r:id="rId1"/>
    <sheet name="Planilha1" sheetId="1" r:id="rId2"/>
  </sheets>
  <definedNames>
    <definedName name="DadosExternos_1" localSheetId="0" hidden="1">fixed_augmented_dataset_multibi!$A$1:$OP$11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E83CB-DB73-4C02-878E-2DDF39B067B9}" keepAlive="1" name="Consulta - fixed_augmented_dataset_multibiner_num_augmentations_100_cleaned" description="Conexão com a consulta 'fixed_augmented_dataset_multibiner_num_augmentations_100_cleaned' na pasta de trabalho." type="5" refreshedVersion="7" background="1" saveData="1">
    <dbPr connection="Provider=Microsoft.Mashup.OleDb.1;Data Source=$Workbook$;Location=fixed_augmented_dataset_multibiner_num_augmentations_100_cleaned;Extended Properties=&quot;&quot;" command="SELECT * FROM [fixed_augmented_dataset_multibiner_num_augmentations_100_cleaned]"/>
  </connection>
</connections>
</file>

<file path=xl/sharedStrings.xml><?xml version="1.0" encoding="utf-8"?>
<sst xmlns="http://schemas.openxmlformats.org/spreadsheetml/2006/main" count="12109" uniqueCount="539">
  <si>
    <t>yellow sputum</t>
  </si>
  <si>
    <t>cardiovascular finding</t>
  </si>
  <si>
    <t>hypercapnia</t>
  </si>
  <si>
    <t>heavy feeling</t>
  </si>
  <si>
    <t>ambidexterity</t>
  </si>
  <si>
    <t>polymyalgia</t>
  </si>
  <si>
    <t>stinging sensation</t>
  </si>
  <si>
    <t>shortness of breath</t>
  </si>
  <si>
    <t>palpitation</t>
  </si>
  <si>
    <t>hypokalemia</t>
  </si>
  <si>
    <t>prostatism</t>
  </si>
  <si>
    <t>blanch</t>
  </si>
  <si>
    <t>monocytosis</t>
  </si>
  <si>
    <t>noisy respiration</t>
  </si>
  <si>
    <t>pallor</t>
  </si>
  <si>
    <t>feces in rectum</t>
  </si>
  <si>
    <t>sneeze</t>
  </si>
  <si>
    <t>feeling hopeless</t>
  </si>
  <si>
    <t>sputum purulent</t>
  </si>
  <si>
    <t>swelling</t>
  </si>
  <si>
    <t>left atrial hypertrophy</t>
  </si>
  <si>
    <t>welt</t>
  </si>
  <si>
    <t>intermenstrual heavy bleeding</t>
  </si>
  <si>
    <t>ecchymosis</t>
  </si>
  <si>
    <t>phonophobia</t>
  </si>
  <si>
    <t>fear of falling</t>
  </si>
  <si>
    <t>rhonchus</t>
  </si>
  <si>
    <t>inappropriate affect</t>
  </si>
  <si>
    <t>anosmia</t>
  </si>
  <si>
    <t>adverse effect</t>
  </si>
  <si>
    <t>hacking cough</t>
  </si>
  <si>
    <t>lameness</t>
  </si>
  <si>
    <t>scar tissue</t>
  </si>
  <si>
    <t>wheezing</t>
  </si>
  <si>
    <t>breath sounds decreased</t>
  </si>
  <si>
    <t>Heberden's node</t>
  </si>
  <si>
    <t>hypothermia, natural</t>
  </si>
  <si>
    <t>hyperventilation</t>
  </si>
  <si>
    <t>neologism</t>
  </si>
  <si>
    <t>chest tightness</t>
  </si>
  <si>
    <t>atypia</t>
  </si>
  <si>
    <t>incoherent</t>
  </si>
  <si>
    <t>hemianopsia homonymous</t>
  </si>
  <si>
    <t>mydriasis</t>
  </si>
  <si>
    <t>constipation</t>
  </si>
  <si>
    <t>fatigue</t>
  </si>
  <si>
    <t>pain foot</t>
  </si>
  <si>
    <t>symptom aggravating factors</t>
  </si>
  <si>
    <t>unresponsiveness</t>
  </si>
  <si>
    <t>heme positive</t>
  </si>
  <si>
    <t>pin-point pupils</t>
  </si>
  <si>
    <t>stool color yellow</t>
  </si>
  <si>
    <t>groggy</t>
  </si>
  <si>
    <t>frail</t>
  </si>
  <si>
    <t>tremor</t>
  </si>
  <si>
    <t>mass of body structure</t>
  </si>
  <si>
    <t>large-for-dates fetus</t>
  </si>
  <si>
    <t>general discomfort</t>
  </si>
  <si>
    <t>feeling strange</t>
  </si>
  <si>
    <t>immobile</t>
  </si>
  <si>
    <t>redness</t>
  </si>
  <si>
    <t>asymptomatic</t>
  </si>
  <si>
    <t>worry</t>
  </si>
  <si>
    <t>urinary hesitation</t>
  </si>
  <si>
    <t>gravida 0</t>
  </si>
  <si>
    <t>history of - blackout</t>
  </si>
  <si>
    <t>hoard</t>
  </si>
  <si>
    <t>side pain</t>
  </si>
  <si>
    <t>hematocrit decreased</t>
  </si>
  <si>
    <t>moan</t>
  </si>
  <si>
    <t>unhappy</t>
  </si>
  <si>
    <t>dysdiadochokinesia</t>
  </si>
  <si>
    <t>heavy legs</t>
  </si>
  <si>
    <t>unconscious state</t>
  </si>
  <si>
    <t>headache</t>
  </si>
  <si>
    <t>bradykinesia</t>
  </si>
  <si>
    <t>paralyse</t>
  </si>
  <si>
    <t>bedridden</t>
  </si>
  <si>
    <t>hirsutism</t>
  </si>
  <si>
    <t>clammy skin</t>
  </si>
  <si>
    <t>pain abdominal</t>
  </si>
  <si>
    <t>intoxication</t>
  </si>
  <si>
    <t>mediastinal shift</t>
  </si>
  <si>
    <t>cardiomegaly</t>
  </si>
  <si>
    <t>decreased body weight</t>
  </si>
  <si>
    <t>breakthrough pain</t>
  </si>
  <si>
    <t>achalasia</t>
  </si>
  <si>
    <t>rambling speech</t>
  </si>
  <si>
    <t>claudication</t>
  </si>
  <si>
    <t>rapid shallow breathing</t>
  </si>
  <si>
    <t>indifferent mood</t>
  </si>
  <si>
    <t>agitation</t>
  </si>
  <si>
    <t>no status change</t>
  </si>
  <si>
    <t>dyspnea</t>
  </si>
  <si>
    <t>lesion</t>
  </si>
  <si>
    <t>nasal discharge present</t>
  </si>
  <si>
    <t>lightheadedness</t>
  </si>
  <si>
    <t>r wave feature</t>
  </si>
  <si>
    <t>hematochezia</t>
  </si>
  <si>
    <t>titubation</t>
  </si>
  <si>
    <t>lethargy</t>
  </si>
  <si>
    <t>mantoux positive</t>
  </si>
  <si>
    <t>alcohol binge episode</t>
  </si>
  <si>
    <t>cushingoid facies</t>
  </si>
  <si>
    <t>focal seizures</t>
  </si>
  <si>
    <t>hyponatremia</t>
  </si>
  <si>
    <t>flushing</t>
  </si>
  <si>
    <t>jugular venous distention</t>
  </si>
  <si>
    <t>myoclonus</t>
  </si>
  <si>
    <t>passed stones</t>
  </si>
  <si>
    <t>satiety early</t>
  </si>
  <si>
    <t>excruciating pain</t>
  </si>
  <si>
    <t>pain chest</t>
  </si>
  <si>
    <t>nightmare</t>
  </si>
  <si>
    <t>hypokinesia</t>
  </si>
  <si>
    <t>out of breath</t>
  </si>
  <si>
    <t>dysuria</t>
  </si>
  <si>
    <t>sleeplessness</t>
  </si>
  <si>
    <t>terrify</t>
  </si>
  <si>
    <t>retch</t>
  </si>
  <si>
    <t>cardiovascular event</t>
  </si>
  <si>
    <t>hypertonicity</t>
  </si>
  <si>
    <t>nervousness</t>
  </si>
  <si>
    <t>giddy mood</t>
  </si>
  <si>
    <t>muscle twitch</t>
  </si>
  <si>
    <t>abscess bacterial</t>
  </si>
  <si>
    <t>pulse absent</t>
  </si>
  <si>
    <t>pain neck</t>
  </si>
  <si>
    <t>mood depressed</t>
  </si>
  <si>
    <t>scratch marks</t>
  </si>
  <si>
    <t>aura</t>
  </si>
  <si>
    <t>sinus rhythm</t>
  </si>
  <si>
    <t>awakening early</t>
  </si>
  <si>
    <t>vision blurred</t>
  </si>
  <si>
    <t>gravida 10</t>
  </si>
  <si>
    <t>st segment elevation</t>
  </si>
  <si>
    <t>abdominal tenderness</t>
  </si>
  <si>
    <t>retropulsion</t>
  </si>
  <si>
    <t>dizzy spells</t>
  </si>
  <si>
    <t>asthenia</t>
  </si>
  <si>
    <t>decompensation</t>
  </si>
  <si>
    <t>systolic ejection murmur</t>
  </si>
  <si>
    <t>hemodynamically stable</t>
  </si>
  <si>
    <t>fever</t>
  </si>
  <si>
    <t>absences finding</t>
  </si>
  <si>
    <t>nasal flaring</t>
  </si>
  <si>
    <t>dizziness</t>
  </si>
  <si>
    <t>abdomen acute</t>
  </si>
  <si>
    <t>motor retardation</t>
  </si>
  <si>
    <t>hypometabolism</t>
  </si>
  <si>
    <t>hypoproteinemia</t>
  </si>
  <si>
    <t>clumsiness</t>
  </si>
  <si>
    <t>t wave inverted</t>
  </si>
  <si>
    <t>macule</t>
  </si>
  <si>
    <t>hepatomegaly</t>
  </si>
  <si>
    <t>hypersomnia</t>
  </si>
  <si>
    <t>photophobia</t>
  </si>
  <si>
    <t>rale</t>
  </si>
  <si>
    <t>transsexual</t>
  </si>
  <si>
    <t>non-productive cough</t>
  </si>
  <si>
    <t>energy increased</t>
  </si>
  <si>
    <t>no known drug allergies</t>
  </si>
  <si>
    <t>projectile vomiting</t>
  </si>
  <si>
    <t>pansystolic murmur</t>
  </si>
  <si>
    <t>tired</t>
  </si>
  <si>
    <t>homelessness</t>
  </si>
  <si>
    <t>extreme exhaustion</t>
  </si>
  <si>
    <t>scleral icterus</t>
  </si>
  <si>
    <t>egophony</t>
  </si>
  <si>
    <t>overweight</t>
  </si>
  <si>
    <t>breech presentation</t>
  </si>
  <si>
    <t>room spinning</t>
  </si>
  <si>
    <t>gag</t>
  </si>
  <si>
    <t>mental status changes</t>
  </si>
  <si>
    <t>flare</t>
  </si>
  <si>
    <t>sweat</t>
  </si>
  <si>
    <t>urinoma</t>
  </si>
  <si>
    <t>cicatrisation</t>
  </si>
  <si>
    <t>orthostasis</t>
  </si>
  <si>
    <t>general unsteadiness</t>
  </si>
  <si>
    <t>behavior showing increased motor activity</t>
  </si>
  <si>
    <t>haemorrhage</t>
  </si>
  <si>
    <t>orthopnea</t>
  </si>
  <si>
    <t>primigravida</t>
  </si>
  <si>
    <t>frothy sputum</t>
  </si>
  <si>
    <t>apyrexial</t>
  </si>
  <si>
    <t>aphagia</t>
  </si>
  <si>
    <t>hyperemesis</t>
  </si>
  <si>
    <t>hydropneumothorax</t>
  </si>
  <si>
    <t>numbness</t>
  </si>
  <si>
    <t>hematuria</t>
  </si>
  <si>
    <t>unwell</t>
  </si>
  <si>
    <t>splenomegaly</t>
  </si>
  <si>
    <t>productive cough</t>
  </si>
  <si>
    <t>chest discomfort</t>
  </si>
  <si>
    <t>hypesthesia</t>
  </si>
  <si>
    <t>stiffness</t>
  </si>
  <si>
    <t>throbbing sensation quality</t>
  </si>
  <si>
    <t>weepiness</t>
  </si>
  <si>
    <t>nausea</t>
  </si>
  <si>
    <t>sore to touch</t>
  </si>
  <si>
    <t>hyperkalemia</t>
  </si>
  <si>
    <t>thicken</t>
  </si>
  <si>
    <t>fremitus</t>
  </si>
  <si>
    <t>angina pectoris</t>
  </si>
  <si>
    <t>asterixis</t>
  </si>
  <si>
    <t>night sweat</t>
  </si>
  <si>
    <t>withdraw</t>
  </si>
  <si>
    <t>clonus</t>
  </si>
  <si>
    <t>has religious belief</t>
  </si>
  <si>
    <t>qt interval prolonged</t>
  </si>
  <si>
    <t>posturing</t>
  </si>
  <si>
    <t>speech slurred</t>
  </si>
  <si>
    <t>pruritus</t>
  </si>
  <si>
    <t>hypotension</t>
  </si>
  <si>
    <t>patient non compliance</t>
  </si>
  <si>
    <t>dyspnea on exertion</t>
  </si>
  <si>
    <t>snore</t>
  </si>
  <si>
    <t>enuresis</t>
  </si>
  <si>
    <t>rest pain</t>
  </si>
  <si>
    <t>urgency of micturition</t>
  </si>
  <si>
    <t>dysarthria</t>
  </si>
  <si>
    <t>facial paresis</t>
  </si>
  <si>
    <t>fall</t>
  </si>
  <si>
    <t>hyperhidrosis disorder</t>
  </si>
  <si>
    <t>vomiting</t>
  </si>
  <si>
    <t>suicidal</t>
  </si>
  <si>
    <t>stupor</t>
  </si>
  <si>
    <t>haemoptysis</t>
  </si>
  <si>
    <t>drool</t>
  </si>
  <si>
    <t>tonic seizures</t>
  </si>
  <si>
    <t>paresis</t>
  </si>
  <si>
    <t>prodrome</t>
  </si>
  <si>
    <t>nonsmoker</t>
  </si>
  <si>
    <t>dyspareunia</t>
  </si>
  <si>
    <t>distended abdomen</t>
  </si>
  <si>
    <t>slowing of urinary stream</t>
  </si>
  <si>
    <t>ascites</t>
  </si>
  <si>
    <t>cushingoid habitus</t>
  </si>
  <si>
    <t>abdominal bloating</t>
  </si>
  <si>
    <t>colic abdominal</t>
  </si>
  <si>
    <t>erythema</t>
  </si>
  <si>
    <t>polydypsia</t>
  </si>
  <si>
    <t>wheelchair bound</t>
  </si>
  <si>
    <t>urge incontinence</t>
  </si>
  <si>
    <t>abnormally hard consistency</t>
  </si>
  <si>
    <t>moody</t>
  </si>
  <si>
    <t>green sputum</t>
  </si>
  <si>
    <t>cyanosis</t>
  </si>
  <si>
    <t>burning sensation</t>
  </si>
  <si>
    <t>uncoordination</t>
  </si>
  <si>
    <t>feels hot/feverish</t>
  </si>
  <si>
    <t>food intolerance</t>
  </si>
  <si>
    <t>panic</t>
  </si>
  <si>
    <t>verbal auditory hallucinations</t>
  </si>
  <si>
    <t>hunger</t>
  </si>
  <si>
    <t>disequilibrium</t>
  </si>
  <si>
    <t>previous pregnancies 2</t>
  </si>
  <si>
    <t>heartburn</t>
  </si>
  <si>
    <t>nausea and vomiting</t>
  </si>
  <si>
    <t>abortion</t>
  </si>
  <si>
    <t>posterior rhinorrhea</t>
  </si>
  <si>
    <t>anorexia</t>
  </si>
  <si>
    <t>underweight</t>
  </si>
  <si>
    <t>diarrhea</t>
  </si>
  <si>
    <t>difficulty</t>
  </si>
  <si>
    <t>shooting pain</t>
  </si>
  <si>
    <t>behavior hyperactive</t>
  </si>
  <si>
    <t>decreased translucency</t>
  </si>
  <si>
    <t>transaminitis</t>
  </si>
  <si>
    <t>ache</t>
  </si>
  <si>
    <t>elation</t>
  </si>
  <si>
    <t>sedentary</t>
  </si>
  <si>
    <t>rolling of eyes</t>
  </si>
  <si>
    <t>floppy</t>
  </si>
  <si>
    <t>bleeding of vagina</t>
  </si>
  <si>
    <t>hallucinations auditory</t>
  </si>
  <si>
    <t>charleyhorse</t>
  </si>
  <si>
    <t>cachexia</t>
  </si>
  <si>
    <t>hoarseness</t>
  </si>
  <si>
    <t>estrogen use</t>
  </si>
  <si>
    <t>red blotches</t>
  </si>
  <si>
    <t>pneumatouria</t>
  </si>
  <si>
    <t>verbally abusive behavior</t>
  </si>
  <si>
    <t>emphysematous change</t>
  </si>
  <si>
    <t>sweating increased</t>
  </si>
  <si>
    <t>pain back</t>
  </si>
  <si>
    <t>hypocalcemia result</t>
  </si>
  <si>
    <t>tenesmus</t>
  </si>
  <si>
    <t>neck stiffness</t>
  </si>
  <si>
    <t>spontaneous rupture of membranes</t>
  </si>
  <si>
    <t>dysesthesia</t>
  </si>
  <si>
    <t>choke</t>
  </si>
  <si>
    <t>pressure chest</t>
  </si>
  <si>
    <t>systolic murmur</t>
  </si>
  <si>
    <t>homicidal thoughts</t>
  </si>
  <si>
    <t>drowsiness</t>
  </si>
  <si>
    <t>todd paralysis</t>
  </si>
  <si>
    <t>stridor</t>
  </si>
  <si>
    <t>macerated skin</t>
  </si>
  <si>
    <t>rigor - temperature-associated observation</t>
  </si>
  <si>
    <t>hyperacusis</t>
  </si>
  <si>
    <t>soft tissue swelling</t>
  </si>
  <si>
    <t>pericardial friction rub</t>
  </si>
  <si>
    <t>hypoxemia</t>
  </si>
  <si>
    <t>chill</t>
  </si>
  <si>
    <t>hypoalbuminemia</t>
  </si>
  <si>
    <t>tremor resting</t>
  </si>
  <si>
    <t>ataxia</t>
  </si>
  <si>
    <t>bruit</t>
  </si>
  <si>
    <t>alcoholic withdrawal symptoms</t>
  </si>
  <si>
    <t>consciousness clear</t>
  </si>
  <si>
    <t>fecaluria</t>
  </si>
  <si>
    <t>milky</t>
  </si>
  <si>
    <t>arthralgia</t>
  </si>
  <si>
    <t>guaiac positive</t>
  </si>
  <si>
    <t>unable to concentrate</t>
  </si>
  <si>
    <t>vertigo</t>
  </si>
  <si>
    <t>presence of q wave</t>
  </si>
  <si>
    <t>irritable mood</t>
  </si>
  <si>
    <t>monoclonal</t>
  </si>
  <si>
    <t>loose associations</t>
  </si>
  <si>
    <t>extrapyramidal sign</t>
  </si>
  <si>
    <t>st segment depression</t>
  </si>
  <si>
    <t>hallucinations visual</t>
  </si>
  <si>
    <t>photopsia</t>
  </si>
  <si>
    <t>pustule</t>
  </si>
  <si>
    <t>seizure</t>
  </si>
  <si>
    <t>snuffle</t>
  </si>
  <si>
    <t>malaise</t>
  </si>
  <si>
    <t>sensory discomfort</t>
  </si>
  <si>
    <t>exhaustion</t>
  </si>
  <si>
    <t>pain in lower limb</t>
  </si>
  <si>
    <t>stuffy nose</t>
  </si>
  <si>
    <t>oliguria</t>
  </si>
  <si>
    <t>impaired cognition</t>
  </si>
  <si>
    <t>adverse reaction</t>
  </si>
  <si>
    <t>Stahli's line</t>
  </si>
  <si>
    <t>para 1</t>
  </si>
  <si>
    <t>coordination abnormal</t>
  </si>
  <si>
    <t>throat sore</t>
  </si>
  <si>
    <t>cystic lesion</t>
  </si>
  <si>
    <t>tumor cell invasion</t>
  </si>
  <si>
    <t>hemiplegia</t>
  </si>
  <si>
    <t>sniffle</t>
  </si>
  <si>
    <t>superimposition</t>
  </si>
  <si>
    <t>distress respiratory</t>
  </si>
  <si>
    <t>unsteady gait</t>
  </si>
  <si>
    <t>catatonia</t>
  </si>
  <si>
    <t>bradycardia</t>
  </si>
  <si>
    <t>regurgitates after swallowing</t>
  </si>
  <si>
    <t>spasm</t>
  </si>
  <si>
    <t>difficulty passing urine</t>
  </si>
  <si>
    <t>abnormal sensation</t>
  </si>
  <si>
    <t>sciatica</t>
  </si>
  <si>
    <t>paraparesis</t>
  </si>
  <si>
    <t>prostate tender</t>
  </si>
  <si>
    <t>hypotonic</t>
  </si>
  <si>
    <t>gurgle</t>
  </si>
  <si>
    <t>tachypnea</t>
  </si>
  <si>
    <t>labored breathing</t>
  </si>
  <si>
    <t>formication</t>
  </si>
  <si>
    <t>syncope</t>
  </si>
  <si>
    <t>mass in breast</t>
  </si>
  <si>
    <t>bowel sounds decreased</t>
  </si>
  <si>
    <t>rhd positive</t>
  </si>
  <si>
    <t>renal angle tenderness</t>
  </si>
  <si>
    <t>debilitation</t>
  </si>
  <si>
    <t>barking cough</t>
  </si>
  <si>
    <t>sleepy</t>
  </si>
  <si>
    <t>poor feeding</t>
  </si>
  <si>
    <t>proteinemia</t>
  </si>
  <si>
    <t>hypersomnolence</t>
  </si>
  <si>
    <t>feeling suicidal</t>
  </si>
  <si>
    <t>polyuria</t>
  </si>
  <si>
    <t>metastatic lesion</t>
  </si>
  <si>
    <t>lung nodule</t>
  </si>
  <si>
    <t>tinnitus</t>
  </si>
  <si>
    <t>lip smacking</t>
  </si>
  <si>
    <t>dullness</t>
  </si>
  <si>
    <t>hepatosplenomegaly</t>
  </si>
  <si>
    <t>gasping for breath</t>
  </si>
  <si>
    <t>disturbed family</t>
  </si>
  <si>
    <t>decreased stool caliber</t>
  </si>
  <si>
    <t>painful swallowing</t>
  </si>
  <si>
    <t>poor dentition</t>
  </si>
  <si>
    <t>paresthesia</t>
  </si>
  <si>
    <t>low back pain</t>
  </si>
  <si>
    <t>catching breath</t>
  </si>
  <si>
    <t>pulsus paradoxus</t>
  </si>
  <si>
    <t>fatigability</t>
  </si>
  <si>
    <t>pleuritic pain</t>
  </si>
  <si>
    <t>flatulence</t>
  </si>
  <si>
    <t>myalgia</t>
  </si>
  <si>
    <t>breath-holding spell</t>
  </si>
  <si>
    <t>para 2</t>
  </si>
  <si>
    <t>pain</t>
  </si>
  <si>
    <t>numbness of hand</t>
  </si>
  <si>
    <t>Murphy's sign</t>
  </si>
  <si>
    <t>air fluid level</t>
  </si>
  <si>
    <t>muscle hypotonia</t>
  </si>
  <si>
    <t>cough</t>
  </si>
  <si>
    <t>weight gain</t>
  </si>
  <si>
    <t>hot flush</t>
  </si>
  <si>
    <t>blackout</t>
  </si>
  <si>
    <t>prognosis</t>
  </si>
  <si>
    <t>hypertensive disease</t>
  </si>
  <si>
    <t>diabetes</t>
  </si>
  <si>
    <t>depression mental</t>
  </si>
  <si>
    <t>coronary arteriosclerosis</t>
  </si>
  <si>
    <t>pneumonia</t>
  </si>
  <si>
    <t>failure heart congestive</t>
  </si>
  <si>
    <t>accident cerebrovascular</t>
  </si>
  <si>
    <t>asthma</t>
  </si>
  <si>
    <t>myocardial infarction</t>
  </si>
  <si>
    <t>hypercholesterolemia</t>
  </si>
  <si>
    <t>infection</t>
  </si>
  <si>
    <t>infection urinary tract</t>
  </si>
  <si>
    <t>anemia</t>
  </si>
  <si>
    <t>chronic obstructive airway disease</t>
  </si>
  <si>
    <t>dementia</t>
  </si>
  <si>
    <t>insufficiency renal</t>
  </si>
  <si>
    <t>confusion</t>
  </si>
  <si>
    <t>degenerative polyarthritis</t>
  </si>
  <si>
    <t>hypothyroidism</t>
  </si>
  <si>
    <t>anxiety state</t>
  </si>
  <si>
    <t>malignant neoplasms</t>
  </si>
  <si>
    <t>acquired immuno-deficiency syndrome</t>
  </si>
  <si>
    <t>cellulitis</t>
  </si>
  <si>
    <t>gastroesophageal reflux disease</t>
  </si>
  <si>
    <t>septicemia</t>
  </si>
  <si>
    <t>deep vein thrombosis</t>
  </si>
  <si>
    <t>dehydration</t>
  </si>
  <si>
    <t>neoplasm</t>
  </si>
  <si>
    <t>embolism pulmonary</t>
  </si>
  <si>
    <t>epilepsy</t>
  </si>
  <si>
    <t>cardiomyopathy</t>
  </si>
  <si>
    <t>chronic kidney failure</t>
  </si>
  <si>
    <t>carcinoma</t>
  </si>
  <si>
    <t>hepatitis C</t>
  </si>
  <si>
    <t>peripheral vascular disease</t>
  </si>
  <si>
    <t>psychotic disorder</t>
  </si>
  <si>
    <t>hyperlipidemia</t>
  </si>
  <si>
    <t>bipolar disorder</t>
  </si>
  <si>
    <t>obesity</t>
  </si>
  <si>
    <t>ischemia</t>
  </si>
  <si>
    <t>cirrhosis</t>
  </si>
  <si>
    <t>exanthema</t>
  </si>
  <si>
    <t>benign prostatic hypertrophy</t>
  </si>
  <si>
    <t>kidney failure acute</t>
  </si>
  <si>
    <t>mitral valve insufficiency</t>
  </si>
  <si>
    <t>arthritis</t>
  </si>
  <si>
    <t>bronchitis</t>
  </si>
  <si>
    <t>hemiparesis</t>
  </si>
  <si>
    <t>osteoporosis</t>
  </si>
  <si>
    <t>transient ischemic attack</t>
  </si>
  <si>
    <t>adenocarcinoma</t>
  </si>
  <si>
    <t>paranoia</t>
  </si>
  <si>
    <t>pancreatitis</t>
  </si>
  <si>
    <t>incontinence</t>
  </si>
  <si>
    <t>paroxysmal dyspnea</t>
  </si>
  <si>
    <t>hernia</t>
  </si>
  <si>
    <t>malignant neoplasm of prostate</t>
  </si>
  <si>
    <t>edema pulmonary</t>
  </si>
  <si>
    <t>lymphatic diseases</t>
  </si>
  <si>
    <t>stenosis aortic valve</t>
  </si>
  <si>
    <t>malignant neoplasm of breast</t>
  </si>
  <si>
    <t>schizophrenia</t>
  </si>
  <si>
    <t>diverticulitis</t>
  </si>
  <si>
    <t>overload fluid</t>
  </si>
  <si>
    <t>ulcer peptic</t>
  </si>
  <si>
    <t>osteomyelitis</t>
  </si>
  <si>
    <t>gastritis</t>
  </si>
  <si>
    <t>bacteremia</t>
  </si>
  <si>
    <t>failure kidney</t>
  </si>
  <si>
    <t>sickle cell anemia</t>
  </si>
  <si>
    <t>failure heart</t>
  </si>
  <si>
    <t>upper respiratory infection</t>
  </si>
  <si>
    <t>hepatitis</t>
  </si>
  <si>
    <t>hypertension pulmonary</t>
  </si>
  <si>
    <t>deglutition disorder</t>
  </si>
  <si>
    <t>gout</t>
  </si>
  <si>
    <t>thrombocytopaenia</t>
  </si>
  <si>
    <t>hypoglycemia</t>
  </si>
  <si>
    <t>pneumonia aspiration</t>
  </si>
  <si>
    <t>colitis</t>
  </si>
  <si>
    <t>diverticulosis</t>
  </si>
  <si>
    <t>suicide attempt</t>
  </si>
  <si>
    <t>Pneumocystis carinii pneumonia</t>
  </si>
  <si>
    <t>hepatitis B</t>
  </si>
  <si>
    <t>parkinson disease</t>
  </si>
  <si>
    <t>lymphoma</t>
  </si>
  <si>
    <t>hyperglycemia</t>
  </si>
  <si>
    <t>encephalopathy</t>
  </si>
  <si>
    <t>tricuspid valve insufficiency</t>
  </si>
  <si>
    <t>Alzheimer's disease</t>
  </si>
  <si>
    <t>candidiasis</t>
  </si>
  <si>
    <t>neuropathy</t>
  </si>
  <si>
    <t>kidney disease</t>
  </si>
  <si>
    <t>fibroid tumor</t>
  </si>
  <si>
    <t>glaucoma</t>
  </si>
  <si>
    <t>neoplasm metastasis</t>
  </si>
  <si>
    <t>malignant tumor of colon</t>
  </si>
  <si>
    <t xml:space="preserve">ketoacidosis diabetic </t>
  </si>
  <si>
    <t>tonic-clonic epilepsy</t>
  </si>
  <si>
    <t>respiratory failure</t>
  </si>
  <si>
    <t>melanoma</t>
  </si>
  <si>
    <t>gastroenteritis</t>
  </si>
  <si>
    <t>malignant neoplasm of lung</t>
  </si>
  <si>
    <t>manic disorder</t>
  </si>
  <si>
    <t>personality disorder</t>
  </si>
  <si>
    <t>primary carcinoma of the liver cells</t>
  </si>
  <si>
    <t>emphysema pulmonary</t>
  </si>
  <si>
    <t>hemorrhoids</t>
  </si>
  <si>
    <t>spasm bronchial</t>
  </si>
  <si>
    <t>aphasia</t>
  </si>
  <si>
    <t>obesity morbid</t>
  </si>
  <si>
    <t>pyelonephritis</t>
  </si>
  <si>
    <t>endocarditis</t>
  </si>
  <si>
    <t>effusion pericardial</t>
  </si>
  <si>
    <t>chronic alcoholic intoxication</t>
  </si>
  <si>
    <t>pneumothorax</t>
  </si>
  <si>
    <t>delirium</t>
  </si>
  <si>
    <t>neutropenia</t>
  </si>
  <si>
    <t>hyperbilirubinemia</t>
  </si>
  <si>
    <t>influenza</t>
  </si>
  <si>
    <t>dependence</t>
  </si>
  <si>
    <t>thrombus</t>
  </si>
  <si>
    <t>cholecystitis</t>
  </si>
  <si>
    <t>hernia hiatal</t>
  </si>
  <si>
    <t>migraine disorders</t>
  </si>
  <si>
    <t>pancytopenia</t>
  </si>
  <si>
    <t>cholelithiasis</t>
  </si>
  <si>
    <t>tachycardia sinus</t>
  </si>
  <si>
    <t>ileus</t>
  </si>
  <si>
    <t>adhesion</t>
  </si>
  <si>
    <t>delusion</t>
  </si>
  <si>
    <t>affect labile</t>
  </si>
  <si>
    <t>decubitus ulc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C55BDB8-4157-4A7B-BD34-5AE9F4936386}" autoFormatId="16" applyNumberFormats="0" applyBorderFormats="0" applyFontFormats="0" applyPatternFormats="0" applyAlignmentFormats="0" applyWidthHeightFormats="0">
  <queryTableRefresh nextId="407">
    <queryTableFields count="406">
      <queryTableField id="1" name="yellow sputum" tableColumnId="1"/>
      <queryTableField id="2" name="cardiovascular finding" tableColumnId="2"/>
      <queryTableField id="3" name="hypercapnia" tableColumnId="3"/>
      <queryTableField id="4" name="heavy feeling" tableColumnId="4"/>
      <queryTableField id="5" name="ambidexterity" tableColumnId="5"/>
      <queryTableField id="6" name="polymyalgia" tableColumnId="6"/>
      <queryTableField id="7" name="stinging sensation" tableColumnId="7"/>
      <queryTableField id="8" name="shortness of breath" tableColumnId="8"/>
      <queryTableField id="9" name="palpitation" tableColumnId="9"/>
      <queryTableField id="10" name="hypokalemia" tableColumnId="10"/>
      <queryTableField id="11" name="prostatism" tableColumnId="11"/>
      <queryTableField id="12" name="blanch" tableColumnId="12"/>
      <queryTableField id="13" name="monocytosis" tableColumnId="13"/>
      <queryTableField id="14" name="noisy respiration" tableColumnId="14"/>
      <queryTableField id="15" name="pallor" tableColumnId="15"/>
      <queryTableField id="16" name="feces in rectum" tableColumnId="16"/>
      <queryTableField id="17" name="sneeze" tableColumnId="17"/>
      <queryTableField id="18" name="feeling hopeless" tableColumnId="18"/>
      <queryTableField id="19" name="sputum purulent" tableColumnId="19"/>
      <queryTableField id="20" name="swelling" tableColumnId="20"/>
      <queryTableField id="21" name="left atrial hypertrophy" tableColumnId="21"/>
      <queryTableField id="22" name="welt" tableColumnId="22"/>
      <queryTableField id="23" name="intermenstrual heavy bleeding" tableColumnId="23"/>
      <queryTableField id="24" name="ecchymosis" tableColumnId="24"/>
      <queryTableField id="25" name="phonophobia" tableColumnId="25"/>
      <queryTableField id="26" name="fear of falling" tableColumnId="26"/>
      <queryTableField id="27" name="rhonchus" tableColumnId="27"/>
      <queryTableField id="28" name="inappropriate affect" tableColumnId="28"/>
      <queryTableField id="29" name="anosmia" tableColumnId="29"/>
      <queryTableField id="30" name="adverse effect" tableColumnId="30"/>
      <queryTableField id="31" name="hacking cough" tableColumnId="31"/>
      <queryTableField id="32" name="lameness" tableColumnId="32"/>
      <queryTableField id="33" name="scar tissue" tableColumnId="33"/>
      <queryTableField id="34" name="wheezing" tableColumnId="34"/>
      <queryTableField id="35" name="breath sounds decreased" tableColumnId="35"/>
      <queryTableField id="36" name="Heberden's node" tableColumnId="36"/>
      <queryTableField id="37" name="hypothermia, natural" tableColumnId="37"/>
      <queryTableField id="38" name="hyperventilation" tableColumnId="38"/>
      <queryTableField id="39" name="neologism" tableColumnId="39"/>
      <queryTableField id="40" name="chest tightness" tableColumnId="40"/>
      <queryTableField id="41" name="atypia" tableColumnId="41"/>
      <queryTableField id="42" name="incoherent" tableColumnId="42"/>
      <queryTableField id="43" name="hemianopsia homonymous" tableColumnId="43"/>
      <queryTableField id="44" name="mydriasis" tableColumnId="44"/>
      <queryTableField id="45" name="constipation" tableColumnId="45"/>
      <queryTableField id="46" name="fatigue" tableColumnId="46"/>
      <queryTableField id="47" name="pain foot" tableColumnId="47"/>
      <queryTableField id="48" name="symptom aggravating factors" tableColumnId="48"/>
      <queryTableField id="49" name="unresponsiveness" tableColumnId="49"/>
      <queryTableField id="50" name="heme positive" tableColumnId="50"/>
      <queryTableField id="51" name="pin-point pupils" tableColumnId="51"/>
      <queryTableField id="52" name="stool color yellow" tableColumnId="52"/>
      <queryTableField id="53" name="groggy" tableColumnId="53"/>
      <queryTableField id="54" name="frail" tableColumnId="54"/>
      <queryTableField id="55" name="tremor" tableColumnId="55"/>
      <queryTableField id="56" name="mass of body structure" tableColumnId="56"/>
      <queryTableField id="57" name="large-for-dates fetus" tableColumnId="57"/>
      <queryTableField id="58" name="general discomfort" tableColumnId="58"/>
      <queryTableField id="59" name="feeling strange" tableColumnId="59"/>
      <queryTableField id="60" name="immobile" tableColumnId="60"/>
      <queryTableField id="61" name="redness" tableColumnId="61"/>
      <queryTableField id="62" name="asymptomatic" tableColumnId="62"/>
      <queryTableField id="63" name="worry" tableColumnId="63"/>
      <queryTableField id="64" name="urinary hesitation" tableColumnId="64"/>
      <queryTableField id="65" name="gravida 0" tableColumnId="65"/>
      <queryTableField id="66" name="history of - blackout" tableColumnId="66"/>
      <queryTableField id="67" name="hoard" tableColumnId="67"/>
      <queryTableField id="68" name="side pain" tableColumnId="68"/>
      <queryTableField id="69" name="hematocrit decreased" tableColumnId="69"/>
      <queryTableField id="70" name="moan" tableColumnId="70"/>
      <queryTableField id="71" name="unhappy" tableColumnId="71"/>
      <queryTableField id="72" name="dysdiadochokinesia" tableColumnId="72"/>
      <queryTableField id="73" name="heavy legs" tableColumnId="73"/>
      <queryTableField id="74" name="unconscious state" tableColumnId="74"/>
      <queryTableField id="75" name="headache" tableColumnId="75"/>
      <queryTableField id="76" name="bradykinesia" tableColumnId="76"/>
      <queryTableField id="77" name="paralyse" tableColumnId="77"/>
      <queryTableField id="78" name="bedridden" tableColumnId="78"/>
      <queryTableField id="79" name="hirsutism" tableColumnId="79"/>
      <queryTableField id="80" name="clammy skin" tableColumnId="80"/>
      <queryTableField id="81" name="pain abdominal" tableColumnId="81"/>
      <queryTableField id="82" name="intoxication" tableColumnId="82"/>
      <queryTableField id="83" name="mediastinal shift" tableColumnId="83"/>
      <queryTableField id="84" name="cardiomegaly" tableColumnId="84"/>
      <queryTableField id="85" name="decreased body weight" tableColumnId="85"/>
      <queryTableField id="86" name="breakthrough pain" tableColumnId="86"/>
      <queryTableField id="87" name="achalasia" tableColumnId="87"/>
      <queryTableField id="88" name="rambling speech" tableColumnId="88"/>
      <queryTableField id="89" name="claudication" tableColumnId="89"/>
      <queryTableField id="90" name="rapid shallow breathing" tableColumnId="90"/>
      <queryTableField id="91" name="indifferent mood" tableColumnId="91"/>
      <queryTableField id="92" name="agitation" tableColumnId="92"/>
      <queryTableField id="93" name="no status change" tableColumnId="93"/>
      <queryTableField id="94" name="dyspnea" tableColumnId="94"/>
      <queryTableField id="95" name="lesion" tableColumnId="95"/>
      <queryTableField id="96" name="nasal discharge present" tableColumnId="96"/>
      <queryTableField id="97" name="lightheadedness" tableColumnId="97"/>
      <queryTableField id="98" name="r wave feature" tableColumnId="98"/>
      <queryTableField id="99" name="hematochezia" tableColumnId="99"/>
      <queryTableField id="100" name="titubation" tableColumnId="100"/>
      <queryTableField id="101" name="lethargy" tableColumnId="101"/>
      <queryTableField id="102" name="mantoux positive" tableColumnId="102"/>
      <queryTableField id="103" name="alcohol binge episode" tableColumnId="103"/>
      <queryTableField id="104" name="cushingoid facies" tableColumnId="104"/>
      <queryTableField id="105" name="focal seizures" tableColumnId="105"/>
      <queryTableField id="106" name="hyponatremia" tableColumnId="106"/>
      <queryTableField id="107" name="flushing" tableColumnId="107"/>
      <queryTableField id="108" name="jugular venous distention" tableColumnId="108"/>
      <queryTableField id="109" name="myoclonus" tableColumnId="109"/>
      <queryTableField id="110" name="passed stones" tableColumnId="110"/>
      <queryTableField id="111" name="satiety early" tableColumnId="111"/>
      <queryTableField id="112" name="excruciating pain" tableColumnId="112"/>
      <queryTableField id="113" name="pain chest" tableColumnId="113"/>
      <queryTableField id="114" name="nightmare" tableColumnId="114"/>
      <queryTableField id="115" name="hypokinesia" tableColumnId="115"/>
      <queryTableField id="116" name="out of breath" tableColumnId="116"/>
      <queryTableField id="117" name="dysuria" tableColumnId="117"/>
      <queryTableField id="118" name="sleeplessness" tableColumnId="118"/>
      <queryTableField id="119" name="terrify" tableColumnId="119"/>
      <queryTableField id="120" name="retch" tableColumnId="120"/>
      <queryTableField id="121" name="cardiovascular event" tableColumnId="121"/>
      <queryTableField id="122" name="hypertonicity" tableColumnId="122"/>
      <queryTableField id="123" name="nervousness" tableColumnId="123"/>
      <queryTableField id="124" name="giddy mood" tableColumnId="124"/>
      <queryTableField id="125" name="muscle twitch" tableColumnId="125"/>
      <queryTableField id="126" name="abscess bacterial" tableColumnId="126"/>
      <queryTableField id="127" name="pulse absent" tableColumnId="127"/>
      <queryTableField id="128" name="pain neck" tableColumnId="128"/>
      <queryTableField id="129" name="mood depressed" tableColumnId="129"/>
      <queryTableField id="130" name="scratch marks" tableColumnId="130"/>
      <queryTableField id="131" name="aura" tableColumnId="131"/>
      <queryTableField id="132" name="sinus rhythm" tableColumnId="132"/>
      <queryTableField id="133" name="awakening early" tableColumnId="133"/>
      <queryTableField id="134" name="vision blurred" tableColumnId="134"/>
      <queryTableField id="135" name="gravida 10" tableColumnId="135"/>
      <queryTableField id="136" name="st segment elevation" tableColumnId="136"/>
      <queryTableField id="137" name="abdominal tenderness" tableColumnId="137"/>
      <queryTableField id="138" name="retropulsion" tableColumnId="138"/>
      <queryTableField id="139" name="dizzy spells" tableColumnId="139"/>
      <queryTableField id="140" name="asthenia" tableColumnId="140"/>
      <queryTableField id="141" name="decompensation" tableColumnId="141"/>
      <queryTableField id="142" name="systolic ejection murmur" tableColumnId="142"/>
      <queryTableField id="143" name="hemodynamically stable" tableColumnId="143"/>
      <queryTableField id="144" name="fever" tableColumnId="144"/>
      <queryTableField id="145" name="absences finding" tableColumnId="145"/>
      <queryTableField id="146" name="nasal flaring" tableColumnId="146"/>
      <queryTableField id="147" name="dizziness" tableColumnId="147"/>
      <queryTableField id="148" name="abdomen acute" tableColumnId="148"/>
      <queryTableField id="149" name="motor retardation" tableColumnId="149"/>
      <queryTableField id="150" name="hypometabolism" tableColumnId="150"/>
      <queryTableField id="151" name="hypoproteinemia" tableColumnId="151"/>
      <queryTableField id="152" name="clumsiness" tableColumnId="152"/>
      <queryTableField id="153" name="t wave inverted" tableColumnId="153"/>
      <queryTableField id="154" name="macule" tableColumnId="154"/>
      <queryTableField id="155" name="hepatomegaly" tableColumnId="155"/>
      <queryTableField id="156" name="hypersomnia" tableColumnId="156"/>
      <queryTableField id="157" name="photophobia" tableColumnId="157"/>
      <queryTableField id="158" name="rale" tableColumnId="158"/>
      <queryTableField id="159" name="transsexual" tableColumnId="159"/>
      <queryTableField id="160" name="non-productive cough" tableColumnId="160"/>
      <queryTableField id="161" name="energy increased" tableColumnId="161"/>
      <queryTableField id="162" name="no known drug allergies" tableColumnId="162"/>
      <queryTableField id="163" name="projectile vomiting" tableColumnId="163"/>
      <queryTableField id="164" name="pansystolic murmur" tableColumnId="164"/>
      <queryTableField id="165" name="tired" tableColumnId="165"/>
      <queryTableField id="166" name="homelessness" tableColumnId="166"/>
      <queryTableField id="167" name="extreme exhaustion" tableColumnId="167"/>
      <queryTableField id="168" name="scleral icterus" tableColumnId="168"/>
      <queryTableField id="169" name="egophony" tableColumnId="169"/>
      <queryTableField id="170" name="overweight" tableColumnId="170"/>
      <queryTableField id="171" name="breech presentation" tableColumnId="171"/>
      <queryTableField id="172" name="room spinning" tableColumnId="172"/>
      <queryTableField id="173" name="gag" tableColumnId="173"/>
      <queryTableField id="174" name="mental status changes" tableColumnId="174"/>
      <queryTableField id="175" name="flare" tableColumnId="175"/>
      <queryTableField id="176" name="sweat" tableColumnId="176"/>
      <queryTableField id="177" name="urinoma" tableColumnId="177"/>
      <queryTableField id="178" name="cicatrisation" tableColumnId="178"/>
      <queryTableField id="179" name="orthostasis" tableColumnId="179"/>
      <queryTableField id="180" name="general unsteadiness" tableColumnId="180"/>
      <queryTableField id="181" name="behavior showing increased motor activity" tableColumnId="181"/>
      <queryTableField id="182" name="haemorrhage" tableColumnId="182"/>
      <queryTableField id="183" name="orthopnea" tableColumnId="183"/>
      <queryTableField id="184" name="primigravida" tableColumnId="184"/>
      <queryTableField id="185" name="frothy sputum" tableColumnId="185"/>
      <queryTableField id="186" name="apyrexial" tableColumnId="186"/>
      <queryTableField id="187" name="aphagia" tableColumnId="187"/>
      <queryTableField id="188" name="hyperemesis" tableColumnId="188"/>
      <queryTableField id="189" name="hydropneumothorax" tableColumnId="189"/>
      <queryTableField id="190" name="numbness" tableColumnId="190"/>
      <queryTableField id="191" name="hematuria" tableColumnId="191"/>
      <queryTableField id="192" name="unwell" tableColumnId="192"/>
      <queryTableField id="193" name="splenomegaly" tableColumnId="193"/>
      <queryTableField id="194" name="productive cough" tableColumnId="194"/>
      <queryTableField id="195" name="chest discomfort" tableColumnId="195"/>
      <queryTableField id="196" name="hypesthesia" tableColumnId="196"/>
      <queryTableField id="197" name="stiffness" tableColumnId="197"/>
      <queryTableField id="198" name="throbbing sensation quality" tableColumnId="198"/>
      <queryTableField id="199" name="weepiness" tableColumnId="199"/>
      <queryTableField id="200" name="nausea" tableColumnId="200"/>
      <queryTableField id="201" name="sore to touch" tableColumnId="201"/>
      <queryTableField id="202" name="hyperkalemia" tableColumnId="202"/>
      <queryTableField id="203" name="thicken" tableColumnId="203"/>
      <queryTableField id="204" name="fremitus" tableColumnId="204"/>
      <queryTableField id="205" name="angina pectoris" tableColumnId="205"/>
      <queryTableField id="206" name="asterixis" tableColumnId="206"/>
      <queryTableField id="207" name="night sweat" tableColumnId="207"/>
      <queryTableField id="208" name="withdraw" tableColumnId="208"/>
      <queryTableField id="209" name="clonus" tableColumnId="209"/>
      <queryTableField id="210" name="has religious belief" tableColumnId="210"/>
      <queryTableField id="211" name="qt interval prolonged" tableColumnId="211"/>
      <queryTableField id="212" name="posturing" tableColumnId="212"/>
      <queryTableField id="213" name="speech slurred" tableColumnId="213"/>
      <queryTableField id="214" name="pruritus" tableColumnId="214"/>
      <queryTableField id="215" name="hypotension" tableColumnId="215"/>
      <queryTableField id="216" name="patient non compliance" tableColumnId="216"/>
      <queryTableField id="217" name="dyspnea on exertion" tableColumnId="217"/>
      <queryTableField id="218" name="snore" tableColumnId="218"/>
      <queryTableField id="219" name="enuresis" tableColumnId="219"/>
      <queryTableField id="220" name="rest pain" tableColumnId="220"/>
      <queryTableField id="221" name="urgency of micturition" tableColumnId="221"/>
      <queryTableField id="222" name="dysarthria" tableColumnId="222"/>
      <queryTableField id="223" name="facial paresis" tableColumnId="223"/>
      <queryTableField id="224" name="fall" tableColumnId="224"/>
      <queryTableField id="225" name="hyperhidrosis disorder" tableColumnId="225"/>
      <queryTableField id="226" name="vomiting" tableColumnId="226"/>
      <queryTableField id="227" name="suicidal" tableColumnId="227"/>
      <queryTableField id="228" name="stupor" tableColumnId="228"/>
      <queryTableField id="229" name="haemoptysis" tableColumnId="229"/>
      <queryTableField id="230" name="drool" tableColumnId="230"/>
      <queryTableField id="231" name="tonic seizures" tableColumnId="231"/>
      <queryTableField id="232" name="paresis" tableColumnId="232"/>
      <queryTableField id="233" name="prodrome" tableColumnId="233"/>
      <queryTableField id="234" name="nonsmoker" tableColumnId="234"/>
      <queryTableField id="235" name="dyspareunia" tableColumnId="235"/>
      <queryTableField id="236" name="distended abdomen" tableColumnId="236"/>
      <queryTableField id="237" name="slowing of urinary stream" tableColumnId="237"/>
      <queryTableField id="238" name="ascites" tableColumnId="238"/>
      <queryTableField id="239" name="cushingoid habitus" tableColumnId="239"/>
      <queryTableField id="240" name="abdominal bloating" tableColumnId="240"/>
      <queryTableField id="241" name="colic abdominal" tableColumnId="241"/>
      <queryTableField id="242" name="erythema" tableColumnId="242"/>
      <queryTableField id="243" name="polydypsia" tableColumnId="243"/>
      <queryTableField id="244" name="wheelchair bound" tableColumnId="244"/>
      <queryTableField id="245" name="urge incontinence" tableColumnId="245"/>
      <queryTableField id="246" name="abnormally hard consistency" tableColumnId="246"/>
      <queryTableField id="247" name="moody" tableColumnId="247"/>
      <queryTableField id="248" name="green sputum" tableColumnId="248"/>
      <queryTableField id="249" name="cyanosis" tableColumnId="249"/>
      <queryTableField id="250" name="burning sensation" tableColumnId="250"/>
      <queryTableField id="251" name="uncoordination" tableColumnId="251"/>
      <queryTableField id="252" name="feels hot/feverish" tableColumnId="252"/>
      <queryTableField id="253" name="food intolerance" tableColumnId="253"/>
      <queryTableField id="254" name="panic" tableColumnId="254"/>
      <queryTableField id="255" name="verbal auditory hallucinations" tableColumnId="255"/>
      <queryTableField id="256" name="hunger" tableColumnId="256"/>
      <queryTableField id="257" name="disequilibrium" tableColumnId="257"/>
      <queryTableField id="258" name="previous pregnancies 2" tableColumnId="258"/>
      <queryTableField id="259" name="heartburn" tableColumnId="259"/>
      <queryTableField id="260" name="nausea and vomiting" tableColumnId="260"/>
      <queryTableField id="261" name="abortion" tableColumnId="261"/>
      <queryTableField id="262" name="posterior rhinorrhea" tableColumnId="262"/>
      <queryTableField id="263" name="anorexia" tableColumnId="263"/>
      <queryTableField id="264" name="underweight" tableColumnId="264"/>
      <queryTableField id="265" name="diarrhea" tableColumnId="265"/>
      <queryTableField id="266" name="difficulty" tableColumnId="266"/>
      <queryTableField id="267" name="shooting pain" tableColumnId="267"/>
      <queryTableField id="268" name="behavior hyperactive" tableColumnId="268"/>
      <queryTableField id="269" name="decreased translucency" tableColumnId="269"/>
      <queryTableField id="270" name="transaminitis" tableColumnId="270"/>
      <queryTableField id="271" name="ache" tableColumnId="271"/>
      <queryTableField id="272" name="elation" tableColumnId="272"/>
      <queryTableField id="273" name="sedentary" tableColumnId="273"/>
      <queryTableField id="274" name="rolling of eyes" tableColumnId="274"/>
      <queryTableField id="275" name="floppy" tableColumnId="275"/>
      <queryTableField id="276" name="bleeding of vagina" tableColumnId="276"/>
      <queryTableField id="277" name="hallucinations auditory" tableColumnId="277"/>
      <queryTableField id="278" name="charleyhorse" tableColumnId="278"/>
      <queryTableField id="279" name="cachexia" tableColumnId="279"/>
      <queryTableField id="280" name="hoarseness" tableColumnId="280"/>
      <queryTableField id="281" name="estrogen use" tableColumnId="281"/>
      <queryTableField id="282" name="red blotches" tableColumnId="282"/>
      <queryTableField id="283" name="pneumatouria" tableColumnId="283"/>
      <queryTableField id="284" name="verbally abusive behavior" tableColumnId="284"/>
      <queryTableField id="285" name="emphysematous change" tableColumnId="285"/>
      <queryTableField id="286" name="sweating increased" tableColumnId="286"/>
      <queryTableField id="287" name="pain back" tableColumnId="287"/>
      <queryTableField id="288" name="hypocalcemia result" tableColumnId="288"/>
      <queryTableField id="289" name="tenesmus" tableColumnId="289"/>
      <queryTableField id="290" name="neck stiffness" tableColumnId="290"/>
      <queryTableField id="291" name="spontaneous rupture of membranes" tableColumnId="291"/>
      <queryTableField id="292" name="dysesthesia" tableColumnId="292"/>
      <queryTableField id="293" name="choke" tableColumnId="293"/>
      <queryTableField id="294" name="pressure chest" tableColumnId="294"/>
      <queryTableField id="295" name="systolic murmur" tableColumnId="295"/>
      <queryTableField id="296" name="homicidal thoughts" tableColumnId="296"/>
      <queryTableField id="297" name="drowsiness" tableColumnId="297"/>
      <queryTableField id="298" name="todd paralysis" tableColumnId="298"/>
      <queryTableField id="299" name="stridor" tableColumnId="299"/>
      <queryTableField id="300" name="macerated skin" tableColumnId="300"/>
      <queryTableField id="301" name="rigor - temperature-associated observation" tableColumnId="301"/>
      <queryTableField id="302" name="hyperacusis" tableColumnId="302"/>
      <queryTableField id="303" name="soft tissue swelling" tableColumnId="303"/>
      <queryTableField id="304" name="pericardial friction rub" tableColumnId="304"/>
      <queryTableField id="305" name="hypoxemia" tableColumnId="305"/>
      <queryTableField id="306" name="chill" tableColumnId="306"/>
      <queryTableField id="307" name="hypoalbuminemia" tableColumnId="307"/>
      <queryTableField id="308" name="tremor resting" tableColumnId="308"/>
      <queryTableField id="309" name="ataxia" tableColumnId="309"/>
      <queryTableField id="310" name="bruit" tableColumnId="310"/>
      <queryTableField id="311" name="alcoholic withdrawal symptoms" tableColumnId="311"/>
      <queryTableField id="312" name="consciousness clear" tableColumnId="312"/>
      <queryTableField id="313" name="fecaluria" tableColumnId="313"/>
      <queryTableField id="314" name="milky" tableColumnId="314"/>
      <queryTableField id="315" name="arthralgia" tableColumnId="315"/>
      <queryTableField id="316" name="guaiac positive" tableColumnId="316"/>
      <queryTableField id="317" name="unable to concentrate" tableColumnId="317"/>
      <queryTableField id="318" name="vertigo" tableColumnId="318"/>
      <queryTableField id="319" name="presence of q wave" tableColumnId="319"/>
      <queryTableField id="320" name="irritable mood" tableColumnId="320"/>
      <queryTableField id="321" name="monoclonal" tableColumnId="321"/>
      <queryTableField id="322" name="loose associations" tableColumnId="322"/>
      <queryTableField id="323" name="extrapyramidal sign" tableColumnId="323"/>
      <queryTableField id="324" name="st segment depression" tableColumnId="324"/>
      <queryTableField id="325" name="hallucinations visual" tableColumnId="325"/>
      <queryTableField id="326" name="photopsia" tableColumnId="326"/>
      <queryTableField id="327" name="pustule" tableColumnId="327"/>
      <queryTableField id="328" name="seizure" tableColumnId="328"/>
      <queryTableField id="329" name="snuffle" tableColumnId="329"/>
      <queryTableField id="330" name="malaise" tableColumnId="330"/>
      <queryTableField id="331" name="sensory discomfort" tableColumnId="331"/>
      <queryTableField id="332" name="exhaustion" tableColumnId="332"/>
      <queryTableField id="333" name="pain in lower limb" tableColumnId="333"/>
      <queryTableField id="334" name="stuffy nose" tableColumnId="334"/>
      <queryTableField id="335" name="oliguria" tableColumnId="335"/>
      <queryTableField id="336" name="impaired cognition" tableColumnId="336"/>
      <queryTableField id="337" name="adverse reaction" tableColumnId="337"/>
      <queryTableField id="338" name="Stahli's line" tableColumnId="338"/>
      <queryTableField id="339" name="para 1" tableColumnId="339"/>
      <queryTableField id="340" name="coordination abnormal" tableColumnId="340"/>
      <queryTableField id="341" name="throat sore" tableColumnId="341"/>
      <queryTableField id="342" name="cystic lesion" tableColumnId="342"/>
      <queryTableField id="343" name="tumor cell invasion" tableColumnId="343"/>
      <queryTableField id="344" name="hemiplegia" tableColumnId="344"/>
      <queryTableField id="345" name="sniffle" tableColumnId="345"/>
      <queryTableField id="346" name="superimposition" tableColumnId="346"/>
      <queryTableField id="347" name="distress respiratory" tableColumnId="347"/>
      <queryTableField id="348" name="unsteady gait" tableColumnId="348"/>
      <queryTableField id="349" name="catatonia" tableColumnId="349"/>
      <queryTableField id="350" name="bradycardia" tableColumnId="350"/>
      <queryTableField id="351" name="regurgitates after swallowing" tableColumnId="351"/>
      <queryTableField id="352" name="spasm" tableColumnId="352"/>
      <queryTableField id="353" name="difficulty passing urine" tableColumnId="353"/>
      <queryTableField id="354" name="abnormal sensation" tableColumnId="354"/>
      <queryTableField id="355" name="sciatica" tableColumnId="355"/>
      <queryTableField id="356" name="paraparesis" tableColumnId="356"/>
      <queryTableField id="357" name="prostate tender" tableColumnId="357"/>
      <queryTableField id="358" name="hypotonic" tableColumnId="358"/>
      <queryTableField id="359" name="gurgle" tableColumnId="359"/>
      <queryTableField id="360" name="tachypnea" tableColumnId="360"/>
      <queryTableField id="361" name="labored breathing" tableColumnId="361"/>
      <queryTableField id="362" name="formication" tableColumnId="362"/>
      <queryTableField id="363" name="syncope" tableColumnId="363"/>
      <queryTableField id="364" name="mass in breast" tableColumnId="364"/>
      <queryTableField id="365" name="bowel sounds decreased" tableColumnId="365"/>
      <queryTableField id="366" name="rhd positive" tableColumnId="366"/>
      <queryTableField id="367" name="renal angle tenderness" tableColumnId="367"/>
      <queryTableField id="368" name="debilitation" tableColumnId="368"/>
      <queryTableField id="369" name="barking cough" tableColumnId="369"/>
      <queryTableField id="370" name="sleepy" tableColumnId="370"/>
      <queryTableField id="371" name="poor feeding" tableColumnId="371"/>
      <queryTableField id="372" name="proteinemia" tableColumnId="372"/>
      <queryTableField id="373" name="hypersomnolence" tableColumnId="373"/>
      <queryTableField id="374" name="feeling suicidal" tableColumnId="374"/>
      <queryTableField id="375" name="polyuria" tableColumnId="375"/>
      <queryTableField id="376" name="metastatic lesion" tableColumnId="376"/>
      <queryTableField id="377" name="lung nodule" tableColumnId="377"/>
      <queryTableField id="378" name="tinnitus" tableColumnId="378"/>
      <queryTableField id="379" name="lip smacking" tableColumnId="379"/>
      <queryTableField id="380" name="dullness" tableColumnId="380"/>
      <queryTableField id="381" name="hepatosplenomegaly" tableColumnId="381"/>
      <queryTableField id="382" name="gasping for breath" tableColumnId="382"/>
      <queryTableField id="383" name="disturbed family" tableColumnId="383"/>
      <queryTableField id="384" name="decreased stool caliber" tableColumnId="384"/>
      <queryTableField id="385" name="painful swallowing" tableColumnId="385"/>
      <queryTableField id="386" name="poor dentition" tableColumnId="386"/>
      <queryTableField id="387" name="paresthesia" tableColumnId="387"/>
      <queryTableField id="388" name="low back pain" tableColumnId="388"/>
      <queryTableField id="389" name="catching breath" tableColumnId="389"/>
      <queryTableField id="390" name="pulsus paradoxus" tableColumnId="390"/>
      <queryTableField id="391" name="fatigability" tableColumnId="391"/>
      <queryTableField id="392" name="pleuritic pain" tableColumnId="392"/>
      <queryTableField id="393" name="flatulence" tableColumnId="393"/>
      <queryTableField id="394" name="myalgia" tableColumnId="394"/>
      <queryTableField id="395" name="breath-holding spell" tableColumnId="395"/>
      <queryTableField id="396" name="para 2" tableColumnId="396"/>
      <queryTableField id="397" name="pain" tableColumnId="397"/>
      <queryTableField id="398" name="numbness of hand" tableColumnId="398"/>
      <queryTableField id="399" name="Murphy's sign" tableColumnId="399"/>
      <queryTableField id="400" name="air fluid level" tableColumnId="400"/>
      <queryTableField id="401" name="muscle hypotonia" tableColumnId="401"/>
      <queryTableField id="402" name="cough" tableColumnId="402"/>
      <queryTableField id="403" name="weight gain" tableColumnId="403"/>
      <queryTableField id="404" name="hot flush" tableColumnId="404"/>
      <queryTableField id="405" name="blackout" tableColumnId="405"/>
      <queryTableField id="406" name="prognosis" tableColumnId="40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C343B4-680B-4D31-8C64-41725DB24019}" name="fixed_augmented_dataset_multibiner_num_augmentations_100_cleaned" displayName="fixed_augmented_dataset_multibiner_num_augmentations_100_cleaned" ref="A1:OP11704" tableType="queryTable" totalsRowShown="0">
  <autoFilter ref="A1:OP11704" xr:uid="{D4C343B4-680B-4D31-8C64-41725DB24019}"/>
  <tableColumns count="406">
    <tableColumn id="1" xr3:uid="{1178200D-7256-4CEB-B544-C16462365FAD}" uniqueName="1" name="yellow sputum" queryTableFieldId="1"/>
    <tableColumn id="2" xr3:uid="{494D4844-F13E-4EE5-AE11-868069901850}" uniqueName="2" name="cardiovascular finding" queryTableFieldId="2"/>
    <tableColumn id="3" xr3:uid="{C9D46D61-62EE-4E26-8892-620B69BB627D}" uniqueName="3" name="hypercapnia" queryTableFieldId="3"/>
    <tableColumn id="4" xr3:uid="{DDBC4F60-4571-4B6A-BAB5-7CC19FD6675B}" uniqueName="4" name="heavy feeling" queryTableFieldId="4"/>
    <tableColumn id="5" xr3:uid="{93B9CBE9-AD19-469B-A324-7B2075BDEEEF}" uniqueName="5" name="ambidexterity" queryTableFieldId="5"/>
    <tableColumn id="6" xr3:uid="{CEB2AFDE-991C-4F15-9AB9-AA855CBB7446}" uniqueName="6" name="polymyalgia" queryTableFieldId="6"/>
    <tableColumn id="7" xr3:uid="{FFE60E93-EEA8-4919-9E8D-EDC5FCB1DF84}" uniqueName="7" name="stinging sensation" queryTableFieldId="7"/>
    <tableColumn id="8" xr3:uid="{932344D3-25E7-45E6-ADED-B7F0340B306C}" uniqueName="8" name="shortness of breath" queryTableFieldId="8"/>
    <tableColumn id="9" xr3:uid="{D2BD6240-A1CF-4F13-AC42-D0A695F8117B}" uniqueName="9" name="palpitation" queryTableFieldId="9"/>
    <tableColumn id="10" xr3:uid="{77A287C2-CB18-40F6-BA35-6B8776C33B23}" uniqueName="10" name="hypokalemia" queryTableFieldId="10"/>
    <tableColumn id="11" xr3:uid="{09F2D538-C507-4DCB-97B0-EB32BA928CD4}" uniqueName="11" name="prostatism" queryTableFieldId="11"/>
    <tableColumn id="12" xr3:uid="{61E6F954-3398-49FE-B32E-04C80C1168BC}" uniqueName="12" name="blanch" queryTableFieldId="12"/>
    <tableColumn id="13" xr3:uid="{89B30A0B-1D3B-433F-A2F8-0104594D774B}" uniqueName="13" name="monocytosis" queryTableFieldId="13"/>
    <tableColumn id="14" xr3:uid="{40928F8F-B497-46D7-B707-8DBFB7448466}" uniqueName="14" name="noisy respiration" queryTableFieldId="14"/>
    <tableColumn id="15" xr3:uid="{9F24497F-41BF-4C0C-84E1-489B699B5BDB}" uniqueName="15" name="pallor" queryTableFieldId="15"/>
    <tableColumn id="16" xr3:uid="{9E0BBF96-9673-40AC-A3EA-F968169FCC25}" uniqueName="16" name="feces in rectum" queryTableFieldId="16"/>
    <tableColumn id="17" xr3:uid="{3C4F485C-26DE-4A16-922B-E71D72C77CB5}" uniqueName="17" name="sneeze" queryTableFieldId="17"/>
    <tableColumn id="18" xr3:uid="{4DB04F68-38CA-419E-8A0D-D6991623C24F}" uniqueName="18" name="feeling hopeless" queryTableFieldId="18"/>
    <tableColumn id="19" xr3:uid="{A5FC30C8-EEE6-4D2B-86F4-D938365E11CE}" uniqueName="19" name="sputum purulent" queryTableFieldId="19"/>
    <tableColumn id="20" xr3:uid="{E8CA6C39-7C0D-46EA-9045-97528BA7E8A4}" uniqueName="20" name="swelling" queryTableFieldId="20"/>
    <tableColumn id="21" xr3:uid="{EBD75255-7EDD-4572-B63F-AE83CA457E1D}" uniqueName="21" name="left atrial hypertrophy" queryTableFieldId="21"/>
    <tableColumn id="22" xr3:uid="{FA75F65E-7014-407F-8623-BC16D8659EDD}" uniqueName="22" name="welt" queryTableFieldId="22"/>
    <tableColumn id="23" xr3:uid="{85598CD4-5585-47EF-9905-51F822C81C3E}" uniqueName="23" name="intermenstrual heavy bleeding" queryTableFieldId="23"/>
    <tableColumn id="24" xr3:uid="{3762C19B-311D-4809-9DB5-C0C06FAC8183}" uniqueName="24" name="ecchymosis" queryTableFieldId="24"/>
    <tableColumn id="25" xr3:uid="{AF6E19DC-0649-4172-9D21-27F6FABB5C5C}" uniqueName="25" name="phonophobia" queryTableFieldId="25"/>
    <tableColumn id="26" xr3:uid="{A9EF97E4-2E61-4B15-96FE-227E135DD8AA}" uniqueName="26" name="fear of falling" queryTableFieldId="26"/>
    <tableColumn id="27" xr3:uid="{02657C48-939C-40B9-AC8B-A3A5946E356B}" uniqueName="27" name="rhonchus" queryTableFieldId="27"/>
    <tableColumn id="28" xr3:uid="{39F2C18E-2C67-474B-95ED-D4E750776ABD}" uniqueName="28" name="inappropriate affect" queryTableFieldId="28"/>
    <tableColumn id="29" xr3:uid="{2CA0D22D-2B34-4A0E-BFA6-7D2A6A807814}" uniqueName="29" name="anosmia" queryTableFieldId="29"/>
    <tableColumn id="30" xr3:uid="{D5A0C7E1-8E1E-478C-BD14-396226D6C7ED}" uniqueName="30" name="adverse effect" queryTableFieldId="30"/>
    <tableColumn id="31" xr3:uid="{4E67A244-3FF4-4E5F-A57F-B5BF551E2759}" uniqueName="31" name="hacking cough" queryTableFieldId="31"/>
    <tableColumn id="32" xr3:uid="{648C9CF2-FFAB-47E6-AF35-21AC9EF132E0}" uniqueName="32" name="lameness" queryTableFieldId="32"/>
    <tableColumn id="33" xr3:uid="{C2A236CF-AB11-4660-85B8-FA983FDB9E16}" uniqueName="33" name="scar tissue" queryTableFieldId="33"/>
    <tableColumn id="34" xr3:uid="{2AACC8D1-3AF5-48FF-9B62-33D3A16BE435}" uniqueName="34" name="wheezing" queryTableFieldId="34"/>
    <tableColumn id="35" xr3:uid="{662DD11B-34BE-4D31-92E0-D7D1C8C4E8FE}" uniqueName="35" name="breath sounds decreased" queryTableFieldId="35"/>
    <tableColumn id="36" xr3:uid="{A38EE43F-B26E-4DEB-B78E-69B853929A78}" uniqueName="36" name="Heberden's node" queryTableFieldId="36"/>
    <tableColumn id="37" xr3:uid="{F140049A-55D0-415E-B439-06849CED3D2C}" uniqueName="37" name="hypothermia, natural" queryTableFieldId="37"/>
    <tableColumn id="38" xr3:uid="{7C0D4897-04FE-4BCC-854E-E64B7126FBA3}" uniqueName="38" name="hyperventilation" queryTableFieldId="38"/>
    <tableColumn id="39" xr3:uid="{DB0BBA79-05E8-4F57-BC04-0804D75ED7A6}" uniqueName="39" name="neologism" queryTableFieldId="39"/>
    <tableColumn id="40" xr3:uid="{7AD5686B-E758-4F59-8D6E-1E6B8E1CAA50}" uniqueName="40" name="chest tightness" queryTableFieldId="40"/>
    <tableColumn id="41" xr3:uid="{CB26415F-4503-490D-926A-C5536BE94ACD}" uniqueName="41" name="atypia" queryTableFieldId="41"/>
    <tableColumn id="42" xr3:uid="{810F0122-29C7-45A2-B5FD-B8FC741D3A84}" uniqueName="42" name="incoherent" queryTableFieldId="42"/>
    <tableColumn id="43" xr3:uid="{CCDC4347-DDB0-497B-9D97-B519BFE3B64B}" uniqueName="43" name="hemianopsia homonymous" queryTableFieldId="43"/>
    <tableColumn id="44" xr3:uid="{89DEC023-1E0B-432E-83DF-776861E728A8}" uniqueName="44" name="mydriasis" queryTableFieldId="44"/>
    <tableColumn id="45" xr3:uid="{E431BB4E-052B-491A-A2A3-86C8833FDC7E}" uniqueName="45" name="constipation" queryTableFieldId="45"/>
    <tableColumn id="46" xr3:uid="{9F24DC79-8650-4A2E-ACD1-7C9A90FA5101}" uniqueName="46" name="fatigue" queryTableFieldId="46"/>
    <tableColumn id="47" xr3:uid="{BDD7DE1E-739A-43DF-9086-EBCC69471344}" uniqueName="47" name="pain foot" queryTableFieldId="47"/>
    <tableColumn id="48" xr3:uid="{A7179BD6-C5DC-4656-86AF-E041A4EA7073}" uniqueName="48" name="symptom aggravating factors" queryTableFieldId="48"/>
    <tableColumn id="49" xr3:uid="{C145A436-7872-4A00-BADD-F869E95488ED}" uniqueName="49" name="unresponsiveness" queryTableFieldId="49"/>
    <tableColumn id="50" xr3:uid="{78D84122-2C7E-4F92-A52D-C1C957029115}" uniqueName="50" name="heme positive" queryTableFieldId="50"/>
    <tableColumn id="51" xr3:uid="{00FEB3C7-9FA1-43FA-BB08-7B3FA1CA2B2C}" uniqueName="51" name="pin-point pupils" queryTableFieldId="51"/>
    <tableColumn id="52" xr3:uid="{972AB254-CFAE-442D-A04A-74F576DD2D35}" uniqueName="52" name="stool color yellow" queryTableFieldId="52"/>
    <tableColumn id="53" xr3:uid="{8D1042B0-D4F8-4732-9A87-BBAC625B3B77}" uniqueName="53" name="groggy" queryTableFieldId="53"/>
    <tableColumn id="54" xr3:uid="{13DCD842-8417-4A9A-AEAC-2AFCFA3E15C8}" uniqueName="54" name="frail" queryTableFieldId="54"/>
    <tableColumn id="55" xr3:uid="{E156D001-1D13-4794-839D-B79DB60FF1E1}" uniqueName="55" name="tremor" queryTableFieldId="55"/>
    <tableColumn id="56" xr3:uid="{CD162758-57B9-4AA8-9226-4E485AD11BE7}" uniqueName="56" name="mass of body structure" queryTableFieldId="56"/>
    <tableColumn id="57" xr3:uid="{53948FA2-567E-4569-8461-05BE7CA9A905}" uniqueName="57" name="large-for-dates fetus" queryTableFieldId="57"/>
    <tableColumn id="58" xr3:uid="{AA61EE01-7792-4B63-8CB5-C4511DF313E8}" uniqueName="58" name="general discomfort" queryTableFieldId="58"/>
    <tableColumn id="59" xr3:uid="{A342443B-EEB6-4ACE-92BA-03DAC5F229AB}" uniqueName="59" name="feeling strange" queryTableFieldId="59"/>
    <tableColumn id="60" xr3:uid="{3C1F493F-B8BA-4967-B0B4-AEFB9E8A5BB0}" uniqueName="60" name="immobile" queryTableFieldId="60"/>
    <tableColumn id="61" xr3:uid="{51C4DD03-073C-4A8C-BF5F-9FC82EEBA56E}" uniqueName="61" name="redness" queryTableFieldId="61"/>
    <tableColumn id="62" xr3:uid="{72464D3A-E39A-4F02-BE05-C77A1FA93262}" uniqueName="62" name="asymptomatic" queryTableFieldId="62"/>
    <tableColumn id="63" xr3:uid="{745B6222-CC5A-48D0-9F21-56118262CDB9}" uniqueName="63" name="worry" queryTableFieldId="63"/>
    <tableColumn id="64" xr3:uid="{17A5A2B8-E3BB-4701-A51A-4D67B7780727}" uniqueName="64" name="urinary hesitation" queryTableFieldId="64"/>
    <tableColumn id="65" xr3:uid="{1DD4B977-580C-432F-B577-DDA33949E6E1}" uniqueName="65" name="gravida 0" queryTableFieldId="65"/>
    <tableColumn id="66" xr3:uid="{B83D9DD3-9F1E-4552-9127-1DF81D25ECBB}" uniqueName="66" name="history of - blackout" queryTableFieldId="66"/>
    <tableColumn id="67" xr3:uid="{6465F86D-15D3-423C-8F1A-96899308E89A}" uniqueName="67" name="hoard" queryTableFieldId="67"/>
    <tableColumn id="68" xr3:uid="{9ED2EF43-3869-43B1-8019-E0C536C18151}" uniqueName="68" name="side pain" queryTableFieldId="68"/>
    <tableColumn id="69" xr3:uid="{4DECBFC7-1270-47EA-9C19-FDFE520EA099}" uniqueName="69" name="hematocrit decreased" queryTableFieldId="69"/>
    <tableColumn id="70" xr3:uid="{6D6252C9-60B9-4E08-816B-CA16220A123A}" uniqueName="70" name="moan" queryTableFieldId="70"/>
    <tableColumn id="71" xr3:uid="{B01B4C93-2EDF-47B2-9C19-5735C30505B2}" uniqueName="71" name="unhappy" queryTableFieldId="71"/>
    <tableColumn id="72" xr3:uid="{95F34F62-482E-4859-BFAC-2D8B20210632}" uniqueName="72" name="dysdiadochokinesia" queryTableFieldId="72"/>
    <tableColumn id="73" xr3:uid="{57533EEB-3A19-426F-BD26-DD5F5F811742}" uniqueName="73" name="heavy legs" queryTableFieldId="73"/>
    <tableColumn id="74" xr3:uid="{9B9D947C-8CB0-45CE-BA7D-F340567B3988}" uniqueName="74" name="unconscious state" queryTableFieldId="74"/>
    <tableColumn id="75" xr3:uid="{26DCCCA9-BF9F-4EAC-B49B-FF3A19075505}" uniqueName="75" name="headache" queryTableFieldId="75"/>
    <tableColumn id="76" xr3:uid="{A387F24B-8266-4F42-8FBB-B04DD44AE93E}" uniqueName="76" name="bradykinesia" queryTableFieldId="76"/>
    <tableColumn id="77" xr3:uid="{101C9C36-0F35-4C88-9F21-1574161768F4}" uniqueName="77" name="paralyse" queryTableFieldId="77"/>
    <tableColumn id="78" xr3:uid="{08E34FA2-75A4-494B-B190-CEF47E62B86F}" uniqueName="78" name="bedridden" queryTableFieldId="78"/>
    <tableColumn id="79" xr3:uid="{6452D5B3-D548-4F06-B7BA-E7AD9B8976F5}" uniqueName="79" name="hirsutism" queryTableFieldId="79"/>
    <tableColumn id="80" xr3:uid="{117F1930-FE44-40BD-B4B9-F1B5EE8BFB2C}" uniqueName="80" name="clammy skin" queryTableFieldId="80"/>
    <tableColumn id="81" xr3:uid="{948BA030-87ED-4C69-94B5-2D5B93B73182}" uniqueName="81" name="pain abdominal" queryTableFieldId="81"/>
    <tableColumn id="82" xr3:uid="{00A45168-4F87-47D8-9167-80C01BBC0B19}" uniqueName="82" name="intoxication" queryTableFieldId="82"/>
    <tableColumn id="83" xr3:uid="{3E76A472-DFE4-48C4-89AB-8A4D03464B01}" uniqueName="83" name="mediastinal shift" queryTableFieldId="83"/>
    <tableColumn id="84" xr3:uid="{64179DE1-92FB-4E40-88B8-9722F8F4E5B5}" uniqueName="84" name="cardiomegaly" queryTableFieldId="84"/>
    <tableColumn id="85" xr3:uid="{EC263A95-7354-425A-9E7E-CEDC4080F9DE}" uniqueName="85" name="decreased body weight" queryTableFieldId="85"/>
    <tableColumn id="86" xr3:uid="{2FDBCB4C-5DE5-49E6-9D3F-EFBDF2DBBC7C}" uniqueName="86" name="breakthrough pain" queryTableFieldId="86"/>
    <tableColumn id="87" xr3:uid="{3319A735-6767-43F4-B5BB-4730E58E9B65}" uniqueName="87" name="achalasia" queryTableFieldId="87"/>
    <tableColumn id="88" xr3:uid="{7B91195A-D500-432D-9196-256438E1CBA8}" uniqueName="88" name="rambling speech" queryTableFieldId="88"/>
    <tableColumn id="89" xr3:uid="{9402A77D-0578-4FB1-9F19-39311A9A4D20}" uniqueName="89" name="claudication" queryTableFieldId="89"/>
    <tableColumn id="90" xr3:uid="{1283EB40-943A-4FA1-A652-688A66E39FCE}" uniqueName="90" name="rapid shallow breathing" queryTableFieldId="90"/>
    <tableColumn id="91" xr3:uid="{EABC8253-6D9C-4EDC-9A3C-14939B21A554}" uniqueName="91" name="indifferent mood" queryTableFieldId="91"/>
    <tableColumn id="92" xr3:uid="{0AA063A8-1564-4572-9602-9997010C6CAE}" uniqueName="92" name="agitation" queryTableFieldId="92"/>
    <tableColumn id="93" xr3:uid="{C66DCE97-7147-4970-A84E-B993B5C043B8}" uniqueName="93" name="no status change" queryTableFieldId="93"/>
    <tableColumn id="94" xr3:uid="{BE90C918-E868-48BC-8BD7-F9A1DB1B7CB0}" uniqueName="94" name="dyspnea" queryTableFieldId="94"/>
    <tableColumn id="95" xr3:uid="{19C0BDF8-F93E-4C01-8F3A-D0F09294C186}" uniqueName="95" name="lesion" queryTableFieldId="95"/>
    <tableColumn id="96" xr3:uid="{D4E5F9DF-F3AD-41BA-A581-2C5B8AA51FF0}" uniqueName="96" name="nasal discharge present" queryTableFieldId="96"/>
    <tableColumn id="97" xr3:uid="{E1555109-3603-4677-9BDE-D5F28EE4A6E9}" uniqueName="97" name="lightheadedness" queryTableFieldId="97"/>
    <tableColumn id="98" xr3:uid="{2D2B5B59-487B-4B54-AFEE-BF4126859EB9}" uniqueName="98" name="r wave feature" queryTableFieldId="98"/>
    <tableColumn id="99" xr3:uid="{5EF01D22-65AF-4B43-AE1F-08DC2672986A}" uniqueName="99" name="hematochezia" queryTableFieldId="99"/>
    <tableColumn id="100" xr3:uid="{EAC8E04C-E931-47EE-A852-92BD67A4AAFC}" uniqueName="100" name="titubation" queryTableFieldId="100"/>
    <tableColumn id="101" xr3:uid="{3D9ACF56-2124-4384-AF2F-48A55735A7FB}" uniqueName="101" name="lethargy" queryTableFieldId="101"/>
    <tableColumn id="102" xr3:uid="{32D63DB8-F24F-4F3A-AB1D-B9954AA95144}" uniqueName="102" name="mantoux positive" queryTableFieldId="102"/>
    <tableColumn id="103" xr3:uid="{F17DEFD6-9074-46CA-A8B2-23A0D1B564B5}" uniqueName="103" name="alcohol binge episode" queryTableFieldId="103"/>
    <tableColumn id="104" xr3:uid="{C721DE46-286A-4D34-90F3-28114C02417B}" uniqueName="104" name="cushingoid facies" queryTableFieldId="104"/>
    <tableColumn id="105" xr3:uid="{A6DFFAC8-4BA0-4EE0-97D7-45B10C344B10}" uniqueName="105" name="focal seizures" queryTableFieldId="105"/>
    <tableColumn id="106" xr3:uid="{60F602C9-C769-4BD2-BA36-93E947853FDF}" uniqueName="106" name="hyponatremia" queryTableFieldId="106"/>
    <tableColumn id="107" xr3:uid="{A84E1496-7B80-4A37-B83A-1C2792F4ED33}" uniqueName="107" name="flushing" queryTableFieldId="107"/>
    <tableColumn id="108" xr3:uid="{7B3FF1A6-FBA4-47FC-880C-0F26A0FA5E87}" uniqueName="108" name="jugular venous distention" queryTableFieldId="108"/>
    <tableColumn id="109" xr3:uid="{406083C6-5024-4180-BD38-990856828097}" uniqueName="109" name="myoclonus" queryTableFieldId="109"/>
    <tableColumn id="110" xr3:uid="{BD045E7B-AF7E-45E3-9A74-FBB9B2294839}" uniqueName="110" name="passed stones" queryTableFieldId="110"/>
    <tableColumn id="111" xr3:uid="{A9FFDDCF-7188-4530-A317-4498DD7E1554}" uniqueName="111" name="satiety early" queryTableFieldId="111"/>
    <tableColumn id="112" xr3:uid="{7F858A57-2904-4A20-9B22-FB895005AC87}" uniqueName="112" name="excruciating pain" queryTableFieldId="112"/>
    <tableColumn id="113" xr3:uid="{07D881E6-BEB8-49C7-9AF9-7DA7BDF0D436}" uniqueName="113" name="pain chest" queryTableFieldId="113"/>
    <tableColumn id="114" xr3:uid="{EEA18372-E9A4-451B-A4DC-9E04B6BDA4CF}" uniqueName="114" name="nightmare" queryTableFieldId="114"/>
    <tableColumn id="115" xr3:uid="{B2BE468F-DFB2-4BA6-B686-F08C23423736}" uniqueName="115" name="hypokinesia" queryTableFieldId="115"/>
    <tableColumn id="116" xr3:uid="{AF2BBEBD-6996-48AF-992A-9450F11947A0}" uniqueName="116" name="out of breath" queryTableFieldId="116"/>
    <tableColumn id="117" xr3:uid="{ADB537F0-427C-4F76-B043-FBEABFF4234F}" uniqueName="117" name="dysuria" queryTableFieldId="117"/>
    <tableColumn id="118" xr3:uid="{13222912-6289-4358-B449-F2A2C65E1B73}" uniqueName="118" name="sleeplessness" queryTableFieldId="118"/>
    <tableColumn id="119" xr3:uid="{FB4FB5B8-EFEF-417F-8AD8-8C8C525C2BC6}" uniqueName="119" name="terrify" queryTableFieldId="119"/>
    <tableColumn id="120" xr3:uid="{92FFF4B9-C8F1-42D7-A740-74AB70BEB95B}" uniqueName="120" name="retch" queryTableFieldId="120"/>
    <tableColumn id="121" xr3:uid="{BD37D445-AC95-422E-A854-1B88F8BC9036}" uniqueName="121" name="cardiovascular event" queryTableFieldId="121"/>
    <tableColumn id="122" xr3:uid="{D8F3E069-4FD7-42CC-91B8-F662B5AB6FFB}" uniqueName="122" name="hypertonicity" queryTableFieldId="122"/>
    <tableColumn id="123" xr3:uid="{44BC2203-67F9-4587-B659-630096D82114}" uniqueName="123" name="nervousness" queryTableFieldId="123"/>
    <tableColumn id="124" xr3:uid="{68D6A6FA-7A34-4869-8DC8-29B6CC95D0EE}" uniqueName="124" name="giddy mood" queryTableFieldId="124"/>
    <tableColumn id="125" xr3:uid="{D0C2A870-9F24-443A-A0EA-E1436F5DE44D}" uniqueName="125" name="muscle twitch" queryTableFieldId="125"/>
    <tableColumn id="126" xr3:uid="{2034EBE7-2935-420A-AE46-AFF542C561D8}" uniqueName="126" name="abscess bacterial" queryTableFieldId="126"/>
    <tableColumn id="127" xr3:uid="{FC778B69-0467-46B0-A872-AB859122D90E}" uniqueName="127" name="pulse absent" queryTableFieldId="127"/>
    <tableColumn id="128" xr3:uid="{42CD1A9C-9A9D-4CEC-BEA9-933FB9D086A6}" uniqueName="128" name="pain neck" queryTableFieldId="128"/>
    <tableColumn id="129" xr3:uid="{07093846-E2FF-4480-B070-CBFEC0D19E5A}" uniqueName="129" name="mood depressed" queryTableFieldId="129"/>
    <tableColumn id="130" xr3:uid="{7A39B562-1E6F-47CB-91AC-8CC3375B5009}" uniqueName="130" name="scratch marks" queryTableFieldId="130"/>
    <tableColumn id="131" xr3:uid="{7F227367-F385-48DE-9831-0C728B578E5E}" uniqueName="131" name="aura" queryTableFieldId="131"/>
    <tableColumn id="132" xr3:uid="{0C5EC97E-0BC7-44A6-A2AA-8A12DC791F53}" uniqueName="132" name="sinus rhythm" queryTableFieldId="132"/>
    <tableColumn id="133" xr3:uid="{BD5DD761-D570-4C6A-B232-22D221921CA9}" uniqueName="133" name="awakening early" queryTableFieldId="133"/>
    <tableColumn id="134" xr3:uid="{2812E8B1-B687-4897-9994-DAA8F523B711}" uniqueName="134" name="vision blurred" queryTableFieldId="134"/>
    <tableColumn id="135" xr3:uid="{8BB1C8B0-B6A6-4CF3-A7C0-32484913DB49}" uniqueName="135" name="gravida 10" queryTableFieldId="135"/>
    <tableColumn id="136" xr3:uid="{0B35EBA4-2601-4FCB-BAF1-C3F34CFE4C94}" uniqueName="136" name="st segment elevation" queryTableFieldId="136"/>
    <tableColumn id="137" xr3:uid="{123C72F9-4006-4AC3-B5A1-F290D795B1ED}" uniqueName="137" name="abdominal tenderness" queryTableFieldId="137"/>
    <tableColumn id="138" xr3:uid="{E8C3C172-757E-4A6C-AB0B-2663E55F93CB}" uniqueName="138" name="retropulsion" queryTableFieldId="138"/>
    <tableColumn id="139" xr3:uid="{18E7AD71-C254-4887-9001-C4A91D29BE20}" uniqueName="139" name="dizzy spells" queryTableFieldId="139"/>
    <tableColumn id="140" xr3:uid="{BD2F3B97-CB68-4B8F-A49A-EFCB18A6AC74}" uniqueName="140" name="asthenia" queryTableFieldId="140"/>
    <tableColumn id="141" xr3:uid="{9D7007B7-3779-4536-BD49-D5CB8583509E}" uniqueName="141" name="decompensation" queryTableFieldId="141"/>
    <tableColumn id="142" xr3:uid="{7EB7F06D-4E34-40CA-815C-5006AA190B96}" uniqueName="142" name="systolic ejection murmur" queryTableFieldId="142"/>
    <tableColumn id="143" xr3:uid="{B2CF0067-C637-49EB-9EC2-797BF99CCA7B}" uniqueName="143" name="hemodynamically stable" queryTableFieldId="143"/>
    <tableColumn id="144" xr3:uid="{CF987968-5722-44DB-A30E-E0FE542CDB1C}" uniqueName="144" name="fever" queryTableFieldId="144"/>
    <tableColumn id="145" xr3:uid="{CE95C675-4436-4550-9AD3-7E16533DF4F1}" uniqueName="145" name="absences finding" queryTableFieldId="145"/>
    <tableColumn id="146" xr3:uid="{09AD412E-549A-4794-BDD7-803641813C60}" uniqueName="146" name="nasal flaring" queryTableFieldId="146"/>
    <tableColumn id="147" xr3:uid="{21EDAF48-0B0C-417A-A5B2-6755D743FC93}" uniqueName="147" name="dizziness" queryTableFieldId="147"/>
    <tableColumn id="148" xr3:uid="{AFB677D2-6F7D-4362-9203-748808B8E82F}" uniqueName="148" name="abdomen acute" queryTableFieldId="148"/>
    <tableColumn id="149" xr3:uid="{52108CA1-6836-4C9D-97B3-2EF05A68C266}" uniqueName="149" name="motor retardation" queryTableFieldId="149"/>
    <tableColumn id="150" xr3:uid="{E8721F28-55F4-4868-B166-65B16E7F5B93}" uniqueName="150" name="hypometabolism" queryTableFieldId="150"/>
    <tableColumn id="151" xr3:uid="{F7B5A206-64D3-4CA8-B58C-24A8ECF68D28}" uniqueName="151" name="hypoproteinemia" queryTableFieldId="151"/>
    <tableColumn id="152" xr3:uid="{FFD2D625-90DA-43E2-A1B6-5BCD6BB67728}" uniqueName="152" name="clumsiness" queryTableFieldId="152"/>
    <tableColumn id="153" xr3:uid="{0CB13FEA-6BBA-4B48-86A7-476C9DC0644B}" uniqueName="153" name="t wave inverted" queryTableFieldId="153"/>
    <tableColumn id="154" xr3:uid="{43C0098C-9157-46BA-9288-BC9F177D060C}" uniqueName="154" name="macule" queryTableFieldId="154"/>
    <tableColumn id="155" xr3:uid="{C006C23E-FA97-4B77-AF3C-560A8CA27D5B}" uniqueName="155" name="hepatomegaly" queryTableFieldId="155"/>
    <tableColumn id="156" xr3:uid="{58FF4ADF-52EF-4E56-BB24-CDA40CAC46E6}" uniqueName="156" name="hypersomnia" queryTableFieldId="156"/>
    <tableColumn id="157" xr3:uid="{ECFEA740-FA9F-4249-9162-3B9B413F7FD5}" uniqueName="157" name="photophobia" queryTableFieldId="157"/>
    <tableColumn id="158" xr3:uid="{AE737A9D-9C4B-41EE-92EE-89ACF0D9C8BE}" uniqueName="158" name="rale" queryTableFieldId="158"/>
    <tableColumn id="159" xr3:uid="{04F33A84-050F-4AFD-BF75-FC65D875FEC6}" uniqueName="159" name="transsexual" queryTableFieldId="159"/>
    <tableColumn id="160" xr3:uid="{8380B558-273C-4010-9B75-5CC375CE417B}" uniqueName="160" name="non-productive cough" queryTableFieldId="160"/>
    <tableColumn id="161" xr3:uid="{A75CB400-98C0-4A95-8176-5012236D295E}" uniqueName="161" name="energy increased" queryTableFieldId="161"/>
    <tableColumn id="162" xr3:uid="{8C598C70-B1EF-40F6-B36C-307C8826161D}" uniqueName="162" name="no known drug allergies" queryTableFieldId="162"/>
    <tableColumn id="163" xr3:uid="{AA018D0A-3794-4C1C-90DE-C8BACBE3426F}" uniqueName="163" name="projectile vomiting" queryTableFieldId="163"/>
    <tableColumn id="164" xr3:uid="{DB6D1A06-C627-4427-A65D-7AB1C4AF4B0A}" uniqueName="164" name="pansystolic murmur" queryTableFieldId="164"/>
    <tableColumn id="165" xr3:uid="{5D9751A7-65D1-4EAB-9885-D4823D8D3EBA}" uniqueName="165" name="tired" queryTableFieldId="165"/>
    <tableColumn id="166" xr3:uid="{484DE2D5-4A3F-440E-8733-A0AC0025AB05}" uniqueName="166" name="homelessness" queryTableFieldId="166"/>
    <tableColumn id="167" xr3:uid="{96F785AD-8511-4654-8583-A3AD0A55F841}" uniqueName="167" name="extreme exhaustion" queryTableFieldId="167"/>
    <tableColumn id="168" xr3:uid="{EF7A48DD-8009-4640-82D9-8AF6E05986BA}" uniqueName="168" name="scleral icterus" queryTableFieldId="168"/>
    <tableColumn id="169" xr3:uid="{4CE17FC9-2F79-4843-AA98-89A9440E3EC4}" uniqueName="169" name="egophony" queryTableFieldId="169"/>
    <tableColumn id="170" xr3:uid="{A10583AE-53DC-4CD0-9E20-DA4DE65D1498}" uniqueName="170" name="overweight" queryTableFieldId="170"/>
    <tableColumn id="171" xr3:uid="{AFCC910A-7CF6-4201-880F-8204FDC4E79A}" uniqueName="171" name="breech presentation" queryTableFieldId="171"/>
    <tableColumn id="172" xr3:uid="{C3946044-BE55-4DEF-85C5-9FF2F82AE0C3}" uniqueName="172" name="room spinning" queryTableFieldId="172"/>
    <tableColumn id="173" xr3:uid="{69240777-8292-4F01-8B4C-8E84A02E6161}" uniqueName="173" name="gag" queryTableFieldId="173"/>
    <tableColumn id="174" xr3:uid="{BAC3AA2A-8D53-410A-8418-F2844311250C}" uniqueName="174" name="mental status changes" queryTableFieldId="174"/>
    <tableColumn id="175" xr3:uid="{9A6F114E-FA6D-4F87-9C8B-73927EF7D580}" uniqueName="175" name="flare" queryTableFieldId="175"/>
    <tableColumn id="176" xr3:uid="{B5A4E1A3-0337-4127-BAC0-597EBFBE91CC}" uniqueName="176" name="sweat" queryTableFieldId="176"/>
    <tableColumn id="177" xr3:uid="{74FEAC70-DBB6-437A-93A3-E9A69FAE33D6}" uniqueName="177" name="urinoma" queryTableFieldId="177"/>
    <tableColumn id="178" xr3:uid="{9096359D-FE40-4AED-948E-0A0BFD3593E8}" uniqueName="178" name="cicatrisation" queryTableFieldId="178"/>
    <tableColumn id="179" xr3:uid="{87A49FBE-5EC1-4770-9711-1FB9F960498C}" uniqueName="179" name="orthostasis" queryTableFieldId="179"/>
    <tableColumn id="180" xr3:uid="{A0B34D8A-8B8C-4A47-89C5-EA0F20861658}" uniqueName="180" name="general unsteadiness" queryTableFieldId="180"/>
    <tableColumn id="181" xr3:uid="{5C144793-9B8A-4406-9B85-5B4E85645BFF}" uniqueName="181" name="behavior showing increased motor activity" queryTableFieldId="181"/>
    <tableColumn id="182" xr3:uid="{4871863E-0BA7-4DFC-A29E-817381918B9C}" uniqueName="182" name="haemorrhage" queryTableFieldId="182"/>
    <tableColumn id="183" xr3:uid="{28954423-7B45-42E8-A069-AB768B760E2D}" uniqueName="183" name="orthopnea" queryTableFieldId="183"/>
    <tableColumn id="184" xr3:uid="{E40896FD-7141-4F37-AA9B-85394071665F}" uniqueName="184" name="primigravida" queryTableFieldId="184"/>
    <tableColumn id="185" xr3:uid="{3A45CA26-EB3C-4837-8B06-4264BF11817A}" uniqueName="185" name="frothy sputum" queryTableFieldId="185"/>
    <tableColumn id="186" xr3:uid="{4BC0C093-0EE7-45A5-9CA2-38E235F065C2}" uniqueName="186" name="apyrexial" queryTableFieldId="186"/>
    <tableColumn id="187" xr3:uid="{C4BE4853-F875-40F4-8F41-A267B42D0BD7}" uniqueName="187" name="aphagia" queryTableFieldId="187"/>
    <tableColumn id="188" xr3:uid="{9FB7458F-0F88-4A76-B5C6-5F9E0D34C196}" uniqueName="188" name="hyperemesis" queryTableFieldId="188"/>
    <tableColumn id="189" xr3:uid="{B91C7BF6-661B-4FC5-906C-177B11426ECE}" uniqueName="189" name="hydropneumothorax" queryTableFieldId="189"/>
    <tableColumn id="190" xr3:uid="{5E56F784-8A65-4622-BC34-589811B05292}" uniqueName="190" name="numbness" queryTableFieldId="190"/>
    <tableColumn id="191" xr3:uid="{75373C97-A136-455F-8E36-5486E19DC5AF}" uniqueName="191" name="hematuria" queryTableFieldId="191"/>
    <tableColumn id="192" xr3:uid="{6794478B-B3A3-4BC7-8316-AAFF34D7EF9E}" uniqueName="192" name="unwell" queryTableFieldId="192"/>
    <tableColumn id="193" xr3:uid="{AA945CCA-2051-45A7-BE07-95FB6DE0A988}" uniqueName="193" name="splenomegaly" queryTableFieldId="193"/>
    <tableColumn id="194" xr3:uid="{02A3FAB2-E174-4258-B75A-7E43D77247A9}" uniqueName="194" name="productive cough" queryTableFieldId="194"/>
    <tableColumn id="195" xr3:uid="{305150E0-BA4D-4A1A-BA61-B9785F5BE05F}" uniqueName="195" name="chest discomfort" queryTableFieldId="195"/>
    <tableColumn id="196" xr3:uid="{3FB7FF97-1272-4C2F-BC81-87369B5FF9C8}" uniqueName="196" name="hypesthesia" queryTableFieldId="196"/>
    <tableColumn id="197" xr3:uid="{1A2A784E-5463-4B22-B823-52FDD131FD99}" uniqueName="197" name="stiffness" queryTableFieldId="197"/>
    <tableColumn id="198" xr3:uid="{E7B173B6-7A89-4BB9-BC5E-155034BFB297}" uniqueName="198" name="throbbing sensation quality" queryTableFieldId="198"/>
    <tableColumn id="199" xr3:uid="{05C5A160-B05D-4479-A07F-B8C891A2117A}" uniqueName="199" name="weepiness" queryTableFieldId="199"/>
    <tableColumn id="200" xr3:uid="{904B81BC-4479-4706-916F-8033CC184932}" uniqueName="200" name="nausea" queryTableFieldId="200"/>
    <tableColumn id="201" xr3:uid="{EEB33B98-76CA-4251-ADB8-34D72E619CF7}" uniqueName="201" name="sore to touch" queryTableFieldId="201"/>
    <tableColumn id="202" xr3:uid="{09FD2446-6CF0-4F9C-ABAE-975CDC029BE7}" uniqueName="202" name="hyperkalemia" queryTableFieldId="202"/>
    <tableColumn id="203" xr3:uid="{D9784765-2B82-4231-B1C8-1DA50BED846A}" uniqueName="203" name="thicken" queryTableFieldId="203"/>
    <tableColumn id="204" xr3:uid="{E90C6E47-333C-4D1A-A2CE-5A803060195B}" uniqueName="204" name="fremitus" queryTableFieldId="204"/>
    <tableColumn id="205" xr3:uid="{4FD735B6-3D3E-4673-ADCF-0FDA306DE1C5}" uniqueName="205" name="angina pectoris" queryTableFieldId="205"/>
    <tableColumn id="206" xr3:uid="{A2F126D8-036F-4D20-AEB1-D19AFC79AAE9}" uniqueName="206" name="asterixis" queryTableFieldId="206"/>
    <tableColumn id="207" xr3:uid="{99EDFD61-D023-40EE-ABD3-B540E244C839}" uniqueName="207" name="night sweat" queryTableFieldId="207"/>
    <tableColumn id="208" xr3:uid="{6774F8A3-E8F3-44D4-8B78-38D7C8B3B6E6}" uniqueName="208" name="withdraw" queryTableFieldId="208"/>
    <tableColumn id="209" xr3:uid="{C9D9FAD2-8B66-4061-BB53-1F2EF7F56995}" uniqueName="209" name="clonus" queryTableFieldId="209"/>
    <tableColumn id="210" xr3:uid="{AA241F5A-792B-4854-AD8F-9AEFC7438723}" uniqueName="210" name="has religious belief" queryTableFieldId="210"/>
    <tableColumn id="211" xr3:uid="{2C9295A0-A604-4FD5-9005-BDFE7E42929B}" uniqueName="211" name="qt interval prolonged" queryTableFieldId="211"/>
    <tableColumn id="212" xr3:uid="{033CD5B4-86BC-4B27-8ADB-46D5BF69078F}" uniqueName="212" name="posturing" queryTableFieldId="212"/>
    <tableColumn id="213" xr3:uid="{752D3ADC-8722-4EC0-9ADD-8A4CDC52785C}" uniqueName="213" name="speech slurred" queryTableFieldId="213"/>
    <tableColumn id="214" xr3:uid="{B3441749-5211-44FF-9EBA-118017DCDD75}" uniqueName="214" name="pruritus" queryTableFieldId="214"/>
    <tableColumn id="215" xr3:uid="{3375C525-F805-4C04-9FF8-BD9BBC429BD1}" uniqueName="215" name="hypotension" queryTableFieldId="215"/>
    <tableColumn id="216" xr3:uid="{DE7A64DD-84B1-4702-9B46-C60E5D401A98}" uniqueName="216" name="patient non compliance" queryTableFieldId="216"/>
    <tableColumn id="217" xr3:uid="{B72FBAA9-5678-424E-A6C3-053EB977CC5D}" uniqueName="217" name="dyspnea on exertion" queryTableFieldId="217"/>
    <tableColumn id="218" xr3:uid="{0333B273-25CE-41A2-BC5C-6F21111A672F}" uniqueName="218" name="snore" queryTableFieldId="218"/>
    <tableColumn id="219" xr3:uid="{5ECCB90D-8CCF-4471-B05B-D0793A7F180E}" uniqueName="219" name="enuresis" queryTableFieldId="219"/>
    <tableColumn id="220" xr3:uid="{63B49AB2-EC21-456F-B1BB-1A0AAD72DECD}" uniqueName="220" name="rest pain" queryTableFieldId="220"/>
    <tableColumn id="221" xr3:uid="{D705CE3A-F40C-4F93-BADB-80B51D6FCB90}" uniqueName="221" name="urgency of micturition" queryTableFieldId="221"/>
    <tableColumn id="222" xr3:uid="{E94E7B2F-E507-4DCF-B1C7-E38714933EE3}" uniqueName="222" name="dysarthria" queryTableFieldId="222"/>
    <tableColumn id="223" xr3:uid="{871923E8-6944-4DEE-90EB-C0CA0C1A467D}" uniqueName="223" name="facial paresis" queryTableFieldId="223"/>
    <tableColumn id="224" xr3:uid="{06CBAD01-746F-4EE2-B774-3B83D9D0CB68}" uniqueName="224" name="fall" queryTableFieldId="224"/>
    <tableColumn id="225" xr3:uid="{3598D4B4-E9A7-4353-BB8E-4618A3936E0B}" uniqueName="225" name="hyperhidrosis disorder" queryTableFieldId="225"/>
    <tableColumn id="226" xr3:uid="{CE7592A3-406D-4164-8BD2-6DF2292648B5}" uniqueName="226" name="vomiting" queryTableFieldId="226"/>
    <tableColumn id="227" xr3:uid="{22DE4F33-B539-454A-A72E-18A1AE9987FA}" uniqueName="227" name="suicidal" queryTableFieldId="227"/>
    <tableColumn id="228" xr3:uid="{0B987DBD-3F46-4730-8CC9-75A256D67E85}" uniqueName="228" name="stupor" queryTableFieldId="228"/>
    <tableColumn id="229" xr3:uid="{7D1465B3-13F0-45DA-9327-664709929104}" uniqueName="229" name="haemoptysis" queryTableFieldId="229"/>
    <tableColumn id="230" xr3:uid="{4E3E590F-46A3-43C2-A18A-74FC0D28C887}" uniqueName="230" name="drool" queryTableFieldId="230"/>
    <tableColumn id="231" xr3:uid="{55D68EA3-E0E7-41E1-A006-4FCA29D4F9C2}" uniqueName="231" name="tonic seizures" queryTableFieldId="231"/>
    <tableColumn id="232" xr3:uid="{997603D1-BB67-4235-95D8-F9E4CA47E666}" uniqueName="232" name="paresis" queryTableFieldId="232"/>
    <tableColumn id="233" xr3:uid="{C0FBA25F-648D-471C-8179-BCB434E19281}" uniqueName="233" name="prodrome" queryTableFieldId="233"/>
    <tableColumn id="234" xr3:uid="{364E88C5-F239-4D31-B5A5-415359F16C88}" uniqueName="234" name="nonsmoker" queryTableFieldId="234"/>
    <tableColumn id="235" xr3:uid="{10843A7B-EB5D-4FB9-8DA6-879BFC6167A2}" uniqueName="235" name="dyspareunia" queryTableFieldId="235"/>
    <tableColumn id="236" xr3:uid="{1898D1DB-7E49-4DBF-A66D-E125E93B5FCC}" uniqueName="236" name="distended abdomen" queryTableFieldId="236"/>
    <tableColumn id="237" xr3:uid="{DE31C454-E72B-47FF-A50D-C01DE745F3FC}" uniqueName="237" name="slowing of urinary stream" queryTableFieldId="237"/>
    <tableColumn id="238" xr3:uid="{D23E2162-574E-490D-883E-63BB3EEC137B}" uniqueName="238" name="ascites" queryTableFieldId="238"/>
    <tableColumn id="239" xr3:uid="{8D0F6DD6-75E1-4592-9741-A46B6D7289F7}" uniqueName="239" name="cushingoid habitus" queryTableFieldId="239"/>
    <tableColumn id="240" xr3:uid="{B38BCAA6-DDF1-424A-87B0-6DEC85FECE3E}" uniqueName="240" name="abdominal bloating" queryTableFieldId="240"/>
    <tableColumn id="241" xr3:uid="{1ECB5D85-4B78-4474-89D0-C8E1BA79F25C}" uniqueName="241" name="colic abdominal" queryTableFieldId="241"/>
    <tableColumn id="242" xr3:uid="{E5E22C34-C66E-471C-A1EE-4B08E244958F}" uniqueName="242" name="erythema" queryTableFieldId="242"/>
    <tableColumn id="243" xr3:uid="{C30E74CF-0173-41DB-B128-C273B55A86DE}" uniqueName="243" name="polydypsia" queryTableFieldId="243"/>
    <tableColumn id="244" xr3:uid="{D56736A1-2D79-4211-83D6-E2A624D7D31A}" uniqueName="244" name="wheelchair bound" queryTableFieldId="244"/>
    <tableColumn id="245" xr3:uid="{691D07DE-B2F4-4664-AA22-7C2E2F5ED125}" uniqueName="245" name="urge incontinence" queryTableFieldId="245"/>
    <tableColumn id="246" xr3:uid="{BBF7C1B3-F927-47DE-8600-C46312E912BF}" uniqueName="246" name="abnormally hard consistency" queryTableFieldId="246"/>
    <tableColumn id="247" xr3:uid="{E1B62392-511B-46FC-94A7-7499C629F3DB}" uniqueName="247" name="moody" queryTableFieldId="247"/>
    <tableColumn id="248" xr3:uid="{31D285F1-F668-41C8-B5B1-5044A533E6B4}" uniqueName="248" name="green sputum" queryTableFieldId="248"/>
    <tableColumn id="249" xr3:uid="{7D5C45FB-74D8-48C8-8C6B-EE8D723E55E8}" uniqueName="249" name="cyanosis" queryTableFieldId="249"/>
    <tableColumn id="250" xr3:uid="{1F71CB0A-3497-4BE0-BCD8-C49410A076D6}" uniqueName="250" name="burning sensation" queryTableFieldId="250"/>
    <tableColumn id="251" xr3:uid="{6BA02D0D-4ABB-4CC6-A02B-F64D854CAB63}" uniqueName="251" name="uncoordination" queryTableFieldId="251"/>
    <tableColumn id="252" xr3:uid="{A9330B10-AF7C-4DB8-8BB5-08B60E63AD67}" uniqueName="252" name="feels hot/feverish" queryTableFieldId="252"/>
    <tableColumn id="253" xr3:uid="{E4A2DE04-A411-4BE8-B5DF-12A5C4A4AE95}" uniqueName="253" name="food intolerance" queryTableFieldId="253"/>
    <tableColumn id="254" xr3:uid="{F22C674B-7C77-4C16-9888-877FAACD662F}" uniqueName="254" name="panic" queryTableFieldId="254"/>
    <tableColumn id="255" xr3:uid="{97C9FC92-BEEE-4A48-9F84-2FAD3440EC81}" uniqueName="255" name="verbal auditory hallucinations" queryTableFieldId="255"/>
    <tableColumn id="256" xr3:uid="{FB428A8E-3613-4981-A1DC-AE88C1510C9E}" uniqueName="256" name="hunger" queryTableFieldId="256"/>
    <tableColumn id="257" xr3:uid="{F9566A5C-A61F-41AA-9110-4B25648E4DD3}" uniqueName="257" name="disequilibrium" queryTableFieldId="257"/>
    <tableColumn id="258" xr3:uid="{6F52247D-A547-4762-84A7-C6EEDA6DB5DE}" uniqueName="258" name="previous pregnancies 2" queryTableFieldId="258"/>
    <tableColumn id="259" xr3:uid="{CDE3F916-F38F-430A-AD2E-B2426B79BBB1}" uniqueName="259" name="heartburn" queryTableFieldId="259"/>
    <tableColumn id="260" xr3:uid="{3CE78662-FE74-4AEA-B467-6C07A544FEDD}" uniqueName="260" name="nausea and vomiting" queryTableFieldId="260"/>
    <tableColumn id="261" xr3:uid="{98A2A405-9309-4168-9517-82E68E437676}" uniqueName="261" name="abortion" queryTableFieldId="261"/>
    <tableColumn id="262" xr3:uid="{FAC9F449-FE1E-449C-8FA0-C9AF2C9B428A}" uniqueName="262" name="posterior rhinorrhea" queryTableFieldId="262"/>
    <tableColumn id="263" xr3:uid="{A3660BC2-46EE-4212-A4A7-5AF717EB02C0}" uniqueName="263" name="anorexia" queryTableFieldId="263"/>
    <tableColumn id="264" xr3:uid="{696114C6-AA50-4CC8-A359-910F54C9ADF7}" uniqueName="264" name="underweight" queryTableFieldId="264"/>
    <tableColumn id="265" xr3:uid="{DF037386-8D7F-4462-BDF9-430AA80B8804}" uniqueName="265" name="diarrhea" queryTableFieldId="265"/>
    <tableColumn id="266" xr3:uid="{3691263A-148F-45D5-AB23-6137E9C3DE35}" uniqueName="266" name="difficulty" queryTableFieldId="266"/>
    <tableColumn id="267" xr3:uid="{BFE67B17-B226-474D-860C-0C300907DF9A}" uniqueName="267" name="shooting pain" queryTableFieldId="267"/>
    <tableColumn id="268" xr3:uid="{2788062A-F913-4AEC-9083-4A5C583612E6}" uniqueName="268" name="behavior hyperactive" queryTableFieldId="268"/>
    <tableColumn id="269" xr3:uid="{64B738C9-C192-4988-BAE2-C29E95CB44E0}" uniqueName="269" name="decreased translucency" queryTableFieldId="269"/>
    <tableColumn id="270" xr3:uid="{5967D061-95F7-43EC-B27D-5BD597C8F6B0}" uniqueName="270" name="transaminitis" queryTableFieldId="270"/>
    <tableColumn id="271" xr3:uid="{F4A998A9-FAD9-4941-B7DE-83AF8E3998CC}" uniqueName="271" name="ache" queryTableFieldId="271"/>
    <tableColumn id="272" xr3:uid="{CDF3B08B-8E16-4008-8DB2-03FD2C84827C}" uniqueName="272" name="elation" queryTableFieldId="272"/>
    <tableColumn id="273" xr3:uid="{FE8F868E-31E8-46DE-8491-7E6B785CE5F7}" uniqueName="273" name="sedentary" queryTableFieldId="273"/>
    <tableColumn id="274" xr3:uid="{79B18B61-356E-4393-A06E-326B2FCF221B}" uniqueName="274" name="rolling of eyes" queryTableFieldId="274"/>
    <tableColumn id="275" xr3:uid="{9E5BDE33-966A-4C69-B06A-484AD05D9FB7}" uniqueName="275" name="floppy" queryTableFieldId="275"/>
    <tableColumn id="276" xr3:uid="{8A6F3884-3E65-47D0-883E-9197AEDC9357}" uniqueName="276" name="bleeding of vagina" queryTableFieldId="276"/>
    <tableColumn id="277" xr3:uid="{53229A25-E08B-4EE3-AC93-29DE6DF6A16D}" uniqueName="277" name="hallucinations auditory" queryTableFieldId="277"/>
    <tableColumn id="278" xr3:uid="{2CD3488F-363A-45A3-B55E-1C6B1419F191}" uniqueName="278" name="charleyhorse" queryTableFieldId="278"/>
    <tableColumn id="279" xr3:uid="{EBAA740F-03F4-48BA-9C2E-E1486327105F}" uniqueName="279" name="cachexia" queryTableFieldId="279"/>
    <tableColumn id="280" xr3:uid="{4F8C5FDA-5C7D-4515-8D67-BCC08DF87B0D}" uniqueName="280" name="hoarseness" queryTableFieldId="280"/>
    <tableColumn id="281" xr3:uid="{886B7E3A-0E66-46AF-A22D-5B947CF02440}" uniqueName="281" name="estrogen use" queryTableFieldId="281"/>
    <tableColumn id="282" xr3:uid="{BF6E12CF-D1F0-4533-8C4F-D732A09C420C}" uniqueName="282" name="red blotches" queryTableFieldId="282"/>
    <tableColumn id="283" xr3:uid="{AD10B1D2-97B3-4A29-B1BD-CA2C80ACBC51}" uniqueName="283" name="pneumatouria" queryTableFieldId="283"/>
    <tableColumn id="284" xr3:uid="{DA181C27-B2E5-4E54-9B6F-B1F562242F59}" uniqueName="284" name="verbally abusive behavior" queryTableFieldId="284"/>
    <tableColumn id="285" xr3:uid="{F798E2BA-25CA-4FA2-92E4-7D31883E693C}" uniqueName="285" name="emphysematous change" queryTableFieldId="285"/>
    <tableColumn id="286" xr3:uid="{259A9CB1-51CC-4F84-9E01-17551836E981}" uniqueName="286" name="sweating increased" queryTableFieldId="286"/>
    <tableColumn id="287" xr3:uid="{6709C6B0-F871-4920-8348-033A59B96976}" uniqueName="287" name="pain back" queryTableFieldId="287"/>
    <tableColumn id="288" xr3:uid="{69A02106-686B-4D6C-9874-2CE8698DDD02}" uniqueName="288" name="hypocalcemia result" queryTableFieldId="288"/>
    <tableColumn id="289" xr3:uid="{A242C4EC-1E99-46EF-A939-5B1F2CA5F70E}" uniqueName="289" name="tenesmus" queryTableFieldId="289"/>
    <tableColumn id="290" xr3:uid="{2F64694F-A1BD-4312-BCD3-C8D6830E0F3A}" uniqueName="290" name="neck stiffness" queryTableFieldId="290"/>
    <tableColumn id="291" xr3:uid="{64103BF0-00F1-4003-8D55-0CA93969D543}" uniqueName="291" name="spontaneous rupture of membranes" queryTableFieldId="291"/>
    <tableColumn id="292" xr3:uid="{3E21C915-73EA-4968-AA2F-2CB123C17CBC}" uniqueName="292" name="dysesthesia" queryTableFieldId="292"/>
    <tableColumn id="293" xr3:uid="{8CA191C3-2C93-4928-BDE4-481F4F34D0A0}" uniqueName="293" name="choke" queryTableFieldId="293"/>
    <tableColumn id="294" xr3:uid="{2198D8C6-5DCB-4983-B477-B43E0F600E38}" uniqueName="294" name="pressure chest" queryTableFieldId="294"/>
    <tableColumn id="295" xr3:uid="{BE711D5A-B00B-4005-8E7D-185EF3F82A25}" uniqueName="295" name="systolic murmur" queryTableFieldId="295"/>
    <tableColumn id="296" xr3:uid="{2C4DA01A-DE25-4C43-BF1A-107E0D4BE87B}" uniqueName="296" name="homicidal thoughts" queryTableFieldId="296"/>
    <tableColumn id="297" xr3:uid="{5BA11321-FF9C-44D2-A62E-478FF35E071E}" uniqueName="297" name="drowsiness" queryTableFieldId="297"/>
    <tableColumn id="298" xr3:uid="{5DA9D309-4F73-4715-ACEC-0457AF9FD525}" uniqueName="298" name="todd paralysis" queryTableFieldId="298"/>
    <tableColumn id="299" xr3:uid="{331C34A2-B2E2-47B5-A882-E0D648C431ED}" uniqueName="299" name="stridor" queryTableFieldId="299"/>
    <tableColumn id="300" xr3:uid="{49330194-107E-43EE-A5C5-F3BF1801AB65}" uniqueName="300" name="macerated skin" queryTableFieldId="300"/>
    <tableColumn id="301" xr3:uid="{A496F029-D697-4975-B3B7-BA65FC9D4A93}" uniqueName="301" name="rigor - temperature-associated observation" queryTableFieldId="301"/>
    <tableColumn id="302" xr3:uid="{9A5150CD-FA79-4D0E-9AE4-905503A9DF92}" uniqueName="302" name="hyperacusis" queryTableFieldId="302"/>
    <tableColumn id="303" xr3:uid="{6E6B7682-AD3E-4E5A-BCFA-AFC965B0BBCD}" uniqueName="303" name="soft tissue swelling" queryTableFieldId="303"/>
    <tableColumn id="304" xr3:uid="{462E0CC4-03E1-49BC-AA77-5ABFABB6ACE6}" uniqueName="304" name="pericardial friction rub" queryTableFieldId="304"/>
    <tableColumn id="305" xr3:uid="{2644043F-781A-4159-A366-130FB1307FB9}" uniqueName="305" name="hypoxemia" queryTableFieldId="305"/>
    <tableColumn id="306" xr3:uid="{DDF1414B-FB2D-4D4C-9A0E-E1274D3D9ADF}" uniqueName="306" name="chill" queryTableFieldId="306"/>
    <tableColumn id="307" xr3:uid="{DC8B9375-9D0C-4D3F-B447-02C3241A8D8A}" uniqueName="307" name="hypoalbuminemia" queryTableFieldId="307"/>
    <tableColumn id="308" xr3:uid="{2ADF8371-D12E-4DDC-B70D-BA49B519771A}" uniqueName="308" name="tremor resting" queryTableFieldId="308"/>
    <tableColumn id="309" xr3:uid="{A692DD74-0915-4E3D-B44A-F3876074AC34}" uniqueName="309" name="ataxia" queryTableFieldId="309"/>
    <tableColumn id="310" xr3:uid="{E1733D37-2361-4E6D-831F-F48A641EE7C2}" uniqueName="310" name="bruit" queryTableFieldId="310"/>
    <tableColumn id="311" xr3:uid="{9E949CCE-E008-4641-A77A-E04F5ED94A6E}" uniqueName="311" name="alcoholic withdrawal symptoms" queryTableFieldId="311"/>
    <tableColumn id="312" xr3:uid="{67737B77-E9AD-49BD-8D4D-8084BAC5489D}" uniqueName="312" name="consciousness clear" queryTableFieldId="312"/>
    <tableColumn id="313" xr3:uid="{5E8816EA-4CF5-4B47-848D-157A46B979BB}" uniqueName="313" name="fecaluria" queryTableFieldId="313"/>
    <tableColumn id="314" xr3:uid="{0ED8F7EF-8809-4B5C-BA19-7B5A7C314ADE}" uniqueName="314" name="milky" queryTableFieldId="314"/>
    <tableColumn id="315" xr3:uid="{640E4E21-1646-44BF-9114-DB1986636BA7}" uniqueName="315" name="arthralgia" queryTableFieldId="315"/>
    <tableColumn id="316" xr3:uid="{25D5A124-7A84-4389-8A8C-5DCCD3D16599}" uniqueName="316" name="guaiac positive" queryTableFieldId="316"/>
    <tableColumn id="317" xr3:uid="{3310D3CC-F37B-4EBB-A0D7-995FBCE40CE9}" uniqueName="317" name="unable to concentrate" queryTableFieldId="317"/>
    <tableColumn id="318" xr3:uid="{C93131FB-693A-46FC-8990-9E66C9A12987}" uniqueName="318" name="vertigo" queryTableFieldId="318"/>
    <tableColumn id="319" xr3:uid="{3EC9451C-28FF-4363-9A66-DA78C7870F44}" uniqueName="319" name="presence of q wave" queryTableFieldId="319"/>
    <tableColumn id="320" xr3:uid="{8602E382-5D45-4B32-A367-FFAA229F30D6}" uniqueName="320" name="irritable mood" queryTableFieldId="320"/>
    <tableColumn id="321" xr3:uid="{149FD668-29C5-4866-8F12-7D0A357F9BB3}" uniqueName="321" name="monoclonal" queryTableFieldId="321"/>
    <tableColumn id="322" xr3:uid="{AE276052-AF84-43A7-8F47-D2DC9A0D0B3A}" uniqueName="322" name="loose associations" queryTableFieldId="322"/>
    <tableColumn id="323" xr3:uid="{37E02FE1-B47C-40DE-9D7E-41E43C2A5D5D}" uniqueName="323" name="extrapyramidal sign" queryTableFieldId="323"/>
    <tableColumn id="324" xr3:uid="{9CDFE8E6-0A81-41C6-BF13-D8A42C117180}" uniqueName="324" name="st segment depression" queryTableFieldId="324"/>
    <tableColumn id="325" xr3:uid="{4AB145B8-B8CD-4BCF-92ED-C09971EABB4A}" uniqueName="325" name="hallucinations visual" queryTableFieldId="325"/>
    <tableColumn id="326" xr3:uid="{0D29CC40-98DD-4D5A-B4EA-B3B05265FDC1}" uniqueName="326" name="photopsia" queryTableFieldId="326"/>
    <tableColumn id="327" xr3:uid="{08182476-5248-4D24-BA68-01AE37815B95}" uniqueName="327" name="pustule" queryTableFieldId="327"/>
    <tableColumn id="328" xr3:uid="{D5815DC5-EBB7-493F-A690-8C6180ACC94D}" uniqueName="328" name="seizure" queryTableFieldId="328"/>
    <tableColumn id="329" xr3:uid="{31DA96FF-70FA-40A3-9C60-620EF00B7F8D}" uniqueName="329" name="snuffle" queryTableFieldId="329"/>
    <tableColumn id="330" xr3:uid="{ACEA9DCA-9590-4CEA-9682-7DE7D1DCF93A}" uniqueName="330" name="malaise" queryTableFieldId="330"/>
    <tableColumn id="331" xr3:uid="{B185B49F-F370-4DE7-9C29-AF2AD4CD04EF}" uniqueName="331" name="sensory discomfort" queryTableFieldId="331"/>
    <tableColumn id="332" xr3:uid="{A93DF662-24FD-4328-85B9-9A234993AA00}" uniqueName="332" name="exhaustion" queryTableFieldId="332"/>
    <tableColumn id="333" xr3:uid="{FDB6D8CF-6A17-446F-88E8-25B6672F02F5}" uniqueName="333" name="pain in lower limb" queryTableFieldId="333"/>
    <tableColumn id="334" xr3:uid="{207B54FC-3E4A-43FE-92F9-22F48E4BD3A1}" uniqueName="334" name="stuffy nose" queryTableFieldId="334"/>
    <tableColumn id="335" xr3:uid="{991092FB-2CD0-4773-8577-A17812BCBC4D}" uniqueName="335" name="oliguria" queryTableFieldId="335"/>
    <tableColumn id="336" xr3:uid="{F0B5F802-55BF-498E-BEE0-E0B79F10B895}" uniqueName="336" name="impaired cognition" queryTableFieldId="336"/>
    <tableColumn id="337" xr3:uid="{D110DA4B-B9F6-4AB9-A0DD-54426D30CD51}" uniqueName="337" name="adverse reaction" queryTableFieldId="337"/>
    <tableColumn id="338" xr3:uid="{5AE4FBBD-D53F-45EC-ACFC-7E5EF826A3CF}" uniqueName="338" name="Stahli's line" queryTableFieldId="338"/>
    <tableColumn id="339" xr3:uid="{3E342B4B-3EAE-426B-B56B-5393757435DB}" uniqueName="339" name="para 1" queryTableFieldId="339"/>
    <tableColumn id="340" xr3:uid="{72D59835-2F41-4F44-AB35-7653B7F021E2}" uniqueName="340" name="coordination abnormal" queryTableFieldId="340"/>
    <tableColumn id="341" xr3:uid="{6F8E0FE1-7E2D-482C-BCF5-D0C75E4EC173}" uniqueName="341" name="throat sore" queryTableFieldId="341"/>
    <tableColumn id="342" xr3:uid="{C5291245-0B63-4250-91A1-70329A50EFC8}" uniqueName="342" name="cystic lesion" queryTableFieldId="342"/>
    <tableColumn id="343" xr3:uid="{D2081EDE-51D4-4B8A-81D0-1805C912DBF8}" uniqueName="343" name="tumor cell invasion" queryTableFieldId="343"/>
    <tableColumn id="344" xr3:uid="{6884D371-A415-4956-8F4A-87AC9FE14282}" uniqueName="344" name="hemiplegia" queryTableFieldId="344"/>
    <tableColumn id="345" xr3:uid="{79C44752-530F-4999-8E09-E4B0319CD10A}" uniqueName="345" name="sniffle" queryTableFieldId="345"/>
    <tableColumn id="346" xr3:uid="{A67AC3DB-EAA7-439A-9117-332A80F7C8BA}" uniqueName="346" name="superimposition" queryTableFieldId="346"/>
    <tableColumn id="347" xr3:uid="{4F27182C-811F-44E4-BD7C-814BB4CF7172}" uniqueName="347" name="distress respiratory" queryTableFieldId="347"/>
    <tableColumn id="348" xr3:uid="{D3B377EB-E91C-4142-BC0F-A2BE08BDF741}" uniqueName="348" name="unsteady gait" queryTableFieldId="348"/>
    <tableColumn id="349" xr3:uid="{9582664D-983E-4E9C-BDC6-496E5E32F69B}" uniqueName="349" name="catatonia" queryTableFieldId="349"/>
    <tableColumn id="350" xr3:uid="{59DA50C3-DB32-4309-90CA-D3B4FED28226}" uniqueName="350" name="bradycardia" queryTableFieldId="350"/>
    <tableColumn id="351" xr3:uid="{51B499E2-1B92-49FC-879C-BEB18F20A4B3}" uniqueName="351" name="regurgitates after swallowing" queryTableFieldId="351"/>
    <tableColumn id="352" xr3:uid="{38C0E4B5-CB74-469F-92DC-6B9EFD142A9E}" uniqueName="352" name="spasm" queryTableFieldId="352"/>
    <tableColumn id="353" xr3:uid="{F4E4EEB8-A98C-4A16-BFB9-1106C3920E9E}" uniqueName="353" name="difficulty passing urine" queryTableFieldId="353"/>
    <tableColumn id="354" xr3:uid="{C2D44144-7806-43D9-8EEB-7A77796A30E3}" uniqueName="354" name="abnormal sensation" queryTableFieldId="354"/>
    <tableColumn id="355" xr3:uid="{B2956DE4-323E-492E-B41E-8DD1A8193C2F}" uniqueName="355" name="sciatica" queryTableFieldId="355"/>
    <tableColumn id="356" xr3:uid="{3C961A8D-423B-4E02-8AB3-82926EE9800C}" uniqueName="356" name="paraparesis" queryTableFieldId="356"/>
    <tableColumn id="357" xr3:uid="{D74A2723-7786-46CD-8E35-F31553C8B3DD}" uniqueName="357" name="prostate tender" queryTableFieldId="357"/>
    <tableColumn id="358" xr3:uid="{6C4DD8F7-A653-4EF5-B72E-7529391A7284}" uniqueName="358" name="hypotonic" queryTableFieldId="358"/>
    <tableColumn id="359" xr3:uid="{3B8DF9D8-D890-4D5D-83FB-65F1682313CA}" uniqueName="359" name="gurgle" queryTableFieldId="359"/>
    <tableColumn id="360" xr3:uid="{9B505516-AF3E-4F7D-A21A-046738E1855A}" uniqueName="360" name="tachypnea" queryTableFieldId="360"/>
    <tableColumn id="361" xr3:uid="{EC429F77-98EC-4B72-8516-9418B03EEC5A}" uniqueName="361" name="labored breathing" queryTableFieldId="361"/>
    <tableColumn id="362" xr3:uid="{FE8881BA-B532-46FB-B951-E15EEE2F3F81}" uniqueName="362" name="formication" queryTableFieldId="362"/>
    <tableColumn id="363" xr3:uid="{267DFAD4-E127-4426-BD55-3D127309071A}" uniqueName="363" name="syncope" queryTableFieldId="363"/>
    <tableColumn id="364" xr3:uid="{AC1C3B86-4742-4202-829B-39FA4E0F01BA}" uniqueName="364" name="mass in breast" queryTableFieldId="364"/>
    <tableColumn id="365" xr3:uid="{CDEEF491-3EAE-4D02-A3D3-D8307E752121}" uniqueName="365" name="bowel sounds decreased" queryTableFieldId="365"/>
    <tableColumn id="366" xr3:uid="{BBE4A5C1-E872-4875-9DB2-D27926BF423F}" uniqueName="366" name="rhd positive" queryTableFieldId="366"/>
    <tableColumn id="367" xr3:uid="{C7AE2029-E099-4282-A979-07B8637A8A0B}" uniqueName="367" name="renal angle tenderness" queryTableFieldId="367"/>
    <tableColumn id="368" xr3:uid="{95AF5599-3EB7-4948-8C63-C28A88F7E7B6}" uniqueName="368" name="debilitation" queryTableFieldId="368"/>
    <tableColumn id="369" xr3:uid="{FC6637F4-62ED-4EEE-B016-2F7F21C691DE}" uniqueName="369" name="barking cough" queryTableFieldId="369"/>
    <tableColumn id="370" xr3:uid="{C147E68E-EC91-4725-9CA6-9A720DAE4798}" uniqueName="370" name="sleepy" queryTableFieldId="370"/>
    <tableColumn id="371" xr3:uid="{9D2C290C-DAE2-4E49-A832-1680DE4DFC65}" uniqueName="371" name="poor feeding" queryTableFieldId="371"/>
    <tableColumn id="372" xr3:uid="{FBDE8F8C-2479-4A33-98F9-D0A710DA834C}" uniqueName="372" name="proteinemia" queryTableFieldId="372"/>
    <tableColumn id="373" xr3:uid="{6EF8E3F0-4857-4CDF-A335-E0E10322E31B}" uniqueName="373" name="hypersomnolence" queryTableFieldId="373"/>
    <tableColumn id="374" xr3:uid="{B69A7916-46CC-4558-B347-B72CB7A29863}" uniqueName="374" name="feeling suicidal" queryTableFieldId="374"/>
    <tableColumn id="375" xr3:uid="{5F56CD00-B801-4DBE-B011-F4C8745ED565}" uniqueName="375" name="polyuria" queryTableFieldId="375"/>
    <tableColumn id="376" xr3:uid="{7627302F-8FAF-4728-AA44-94A2BB12D6B2}" uniqueName="376" name="metastatic lesion" queryTableFieldId="376"/>
    <tableColumn id="377" xr3:uid="{51C22D19-5F7E-4FC2-A86A-A8BAE06FA9E2}" uniqueName="377" name="lung nodule" queryTableFieldId="377"/>
    <tableColumn id="378" xr3:uid="{124A3205-FE1C-4CC6-9CA6-44A99C0EB0CB}" uniqueName="378" name="tinnitus" queryTableFieldId="378"/>
    <tableColumn id="379" xr3:uid="{9FE9DC30-6F17-4734-AA06-54154D3AF554}" uniqueName="379" name="lip smacking" queryTableFieldId="379"/>
    <tableColumn id="380" xr3:uid="{89CC0295-77F7-4D13-81A2-21B786722C12}" uniqueName="380" name="dullness" queryTableFieldId="380"/>
    <tableColumn id="381" xr3:uid="{A3BB046D-550F-4F52-8952-82B3396092FE}" uniqueName="381" name="hepatosplenomegaly" queryTableFieldId="381"/>
    <tableColumn id="382" xr3:uid="{00E6DB74-921B-41B2-AB45-BD3E9D15E3F9}" uniqueName="382" name="gasping for breath" queryTableFieldId="382"/>
    <tableColumn id="383" xr3:uid="{6193C906-C6CB-4D4A-A43C-684E8CFA1119}" uniqueName="383" name="disturbed family" queryTableFieldId="383"/>
    <tableColumn id="384" xr3:uid="{BDC24D01-DA1F-4B66-9D8C-7FF48E846A66}" uniqueName="384" name="decreased stool caliber" queryTableFieldId="384"/>
    <tableColumn id="385" xr3:uid="{943428D8-65DD-46CE-AD18-327DFF2CB8BD}" uniqueName="385" name="painful swallowing" queryTableFieldId="385"/>
    <tableColumn id="386" xr3:uid="{FB8E5E04-1BBD-4A5F-A08D-4FFFF7D85E1E}" uniqueName="386" name="poor dentition" queryTableFieldId="386"/>
    <tableColumn id="387" xr3:uid="{FD1F8EBD-73B6-4681-A928-640A514C2DAA}" uniqueName="387" name="paresthesia" queryTableFieldId="387"/>
    <tableColumn id="388" xr3:uid="{16DAE76F-B456-4077-93D7-FF8594BB4BF1}" uniqueName="388" name="low back pain" queryTableFieldId="388"/>
    <tableColumn id="389" xr3:uid="{64976E7F-4597-4F57-962E-61A9FFB29C23}" uniqueName="389" name="catching breath" queryTableFieldId="389"/>
    <tableColumn id="390" xr3:uid="{79CBE13F-014C-4396-8E43-0E7D24A95389}" uniqueName="390" name="pulsus paradoxus" queryTableFieldId="390"/>
    <tableColumn id="391" xr3:uid="{800F6982-3C2C-4515-BE24-10CC9000D598}" uniqueName="391" name="fatigability" queryTableFieldId="391"/>
    <tableColumn id="392" xr3:uid="{B7217746-9312-4665-A75B-EC59E7C32A44}" uniqueName="392" name="pleuritic pain" queryTableFieldId="392"/>
    <tableColumn id="393" xr3:uid="{B2068D39-31E3-475F-9B15-E7AA4DD35D8D}" uniqueName="393" name="flatulence" queryTableFieldId="393"/>
    <tableColumn id="394" xr3:uid="{DF5CC024-15D5-48A0-BA1B-6B71FE3BE687}" uniqueName="394" name="myalgia" queryTableFieldId="394"/>
    <tableColumn id="395" xr3:uid="{22A24E8B-1E37-4433-A6FE-6A3270ABE081}" uniqueName="395" name="breath-holding spell" queryTableFieldId="395"/>
    <tableColumn id="396" xr3:uid="{BF6066DC-9C89-4947-9E43-A3DF339A5938}" uniqueName="396" name="para 2" queryTableFieldId="396"/>
    <tableColumn id="397" xr3:uid="{1DAC1C65-5D7C-4F17-B0CE-DB068ABB1975}" uniqueName="397" name="pain" queryTableFieldId="397"/>
    <tableColumn id="398" xr3:uid="{F09511A1-C7F8-4B5D-B3CA-56F605681A4C}" uniqueName="398" name="numbness of hand" queryTableFieldId="398"/>
    <tableColumn id="399" xr3:uid="{3CFB48EF-45A8-463E-8DC7-2929F09D5309}" uniqueName="399" name="Murphy's sign" queryTableFieldId="399"/>
    <tableColumn id="400" xr3:uid="{7EF2CA9A-F00A-40E0-9592-99598256D307}" uniqueName="400" name="air fluid level" queryTableFieldId="400"/>
    <tableColumn id="401" xr3:uid="{F187695C-08F6-4441-A05D-E272A1A580BA}" uniqueName="401" name="muscle hypotonia" queryTableFieldId="401"/>
    <tableColumn id="402" xr3:uid="{61688C1A-970F-4562-A126-1D264ADEE0E4}" uniqueName="402" name="cough" queryTableFieldId="402"/>
    <tableColumn id="403" xr3:uid="{A035480A-ACA6-4708-97D9-D94FADC4DFBC}" uniqueName="403" name="weight gain" queryTableFieldId="403"/>
    <tableColumn id="404" xr3:uid="{4C79D50F-A5E3-4364-BD9F-4988F9CBBD4E}" uniqueName="404" name="hot flush" queryTableFieldId="404"/>
    <tableColumn id="405" xr3:uid="{99419567-EE00-414B-83CC-9E170F6FB17D}" uniqueName="405" name="blackout" queryTableFieldId="405"/>
    <tableColumn id="406" xr3:uid="{199BD44C-4EF0-4E91-9ADE-8191165FC819}" uniqueName="406" name="prognosis" queryTableFieldId="40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0AADB-F303-44AD-9EA7-FE2E196442EE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Q A A B Q S w M E F A A C A A g A R 3 s 2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B H e z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s 2 W h z d A W S g D Q A A S D M A A B M A H A B G b 3 J t d W x h c y 9 T Z W N 0 a W 9 u M S 5 t I K I Y A C i g F A A A A A A A A A A A A A A A A A A A A A A A A A A A A K V b 2 4 4 c t x V 8 F 6 B / I D Y P l o G V I h m O H 2 L o w Z B j O I A d J J D y Z A U C m 8 3 u p p d N t n i Z n Z b h 7 8 m H 5 M d S h z O 7 s r D F c Y A I C 3 k 9 0 x e S p 0 6 d q k M q W 1 N c D O r 1 6 b 8 v v n 7 8 6 P G j v O h k R z W 5 o x 3 f 6 T q v N h T 8 N u q i s y 3 v 1 u q L G 1 y w 6 V 2 o 6 9 0 F W u 7 P 7 1 4 8 f / 7 O e K s D H v B S e V s e P 1 L 4 8 1 3 E I / D B q 3 x 4 9 m 0 0 V e 5 4 8 p 3 z 9 t k r + S a U / O T q 1 Z / f / j P b l N + u O r n 4 9 l u b b 0 r c 3 v 7 w w 4 / K q u 9 + e H t + f 3 7 7 / w 7 s m c m H q 8 + v f / r W e r e 6 Y t P L q + u r a / U q + r q G / P L L 5 1 9 d q 7 8 E E 0 c X 5 p c v v v j T F 9 f q H z U W + 7 r s 3 r 7 8 + O u z v 8 V g / / X 5 9 W m K f 7 h 6 p Q f 7 n 3 9 r v 8 S s / p 7 i G g 9 u j P k K 0 3 6 j B 1 z e P i v 2 e 6 t H T P N J W 5 N r 9 d P 5 4 2 + 8 f 2 2 0 1 y m / L K n + 9 r l v 3 B b V N x 4 D 1 W P 8 + L g 3 S Y c 8 x b S e B v 5 m 3 2 x + 0 h 3 F 9 S + / X O 3 W + 3 i r 8 l Z L X T H j v 4 b y 1 Z f P 5 M Z f r 9 U v V 0 a n 0 c W D z q Z i G I h / k B V 4 e N 2 C X 5 L R W 3 C a f G n 1 Y V e T x d q y e / U 6 u N E e M R d X 9 o d f b 9 H v 6 6 7 9 z B 6 d C x 6 J H 5 V t y C 2 s 5 J o l p h J s z i p O a k h W l 4 W 8 R f v N l c 4 T M L t 4 o 7 1 d 2 R C 2 F L P c m M n y D V 4 H Q 9 6 2 x h D N X m J 2 + e G X I b q 8 q 2 T z 5 l J n Q B i t j + n h 5 5 M 1 N i s X c L e h 8 c z B 2 g + W 3 d i C o 5 a 4 W Y + l I n c 2 h K i t p u q R Q u S C W 0 C J B t j b q S h d k t N e N a C U F L e F h B p P I A 9 2 y I m E t M 3 I A X l C Q x P Q b j k U r T H L v v K l 3 R Y s P P 4 a W C A n C 4 Q D I p P u z C P h b r N U 8 l w X 9 A Y c b J g i O E 1 P i A O Z i A 4 x U w j p 8 Y D s t 8 p 2 b l y 0 u Z H o m F h n g i a v s T o 8 a M h f B W j m S m J + u w A L d K K n J F E 5 1 j B m N V q D / 8 9 2 f H j h 9 3 a w a b T h s 6 x C H M k 7 J H P K g v A 5 f a 2 C L j V p 3 2 G P A 1 D l f A f w w U Y f Z 5 p j Z r G 5 Y J L z U v g i 6 L J v b N U d + B x D o 2 B e J N c B l e w 0 c g L p C k S x w K / 7 i J h T r B m U m O K 2 z o Q m f D 6 z q G w a 6 T v F y D J s X 7 c S V 6 X n O e m D F u o D W E 2 J i b y + B m E Q j M E d O u D A H K 3 a k C g F l 5 C B u P B 0 i 0 g + 5 P z m P E N X i d E D l K A i d a o j D 6 + Z U 5 x n k u p T 0 o 4 g o S S 7 M m J b 9 Z m + 4 7 g r I Q L Q W y K D R p G a 7 V N U w K d Q A K D C y R Y W t h l L A i S q 0 W U T V 1 x O V v u O E v E 2 H W b y L r e u I B J P v o F U 6 k D x H E L E z p C E j C m R p a o J 9 J J 2 E F / u V i g B h B u 1 e k 7 C 7 B A n 3 I 7 V e w r a B J X E y h A f U e p J j F G a l W C S 4 k e X a F C 1 L 1 H E G j W 5 t 4 Y F j E k m O + 5 5 d N A 0 Z o m g P M y 4 q y e 8 n S n s J e + M Q 7 Y q K c u M k y C 2 N F i D 8 Z 4 e 9 + 5 r N w 3 I 7 J n d Z 8 E C I 3 i Q r X 7 K l Y s D A 9 5 e g e Y b t r i N B v Q w x h X B J 4 m C v I x H Z z p w W F E b t W g j Y D w v b i L x P i m 7 1 c 6 Y E w n D X U B P G X d r h V 5 5 o b g p S 5 K 6 1 E E J V h o K l i 5 o g v I 7 p d h m L Z N J W K E 6 d i e Z 9 O Z G T E 8 3 B X u q W b S c i W h F Z R W m V 2 u M B K R 6 7 m Z W i A 1 H g B M m Q n k A k N 2 C J f O D k O K P 1 P n M P Y v Q l d r A 1 L Q K e V l 1 g W u P T 5 K 6 1 Q c L l t O c D s 8 p u q D O k / E V V + r Q m T Z s m g y O Q G P V g F 4 9 X q g c 2 q O w o j L A d 2 F 2 d n O Z a g N T s 8 Q r I o i o Y s 6 S + U 3 R C I K t + 4 D p s R I G e Q F V k b g y n / z p D Q + / + b n O z c + g N A p R I B R i O H k q 7 d H 4 G F g V 2 V C U k C G g 1 8 A G J 3 7 E l l 1 B V r I U s 0 e D M u Z O Z Z z n T i O B p m 8 I i A Q b s M U d 0 d V l M Z D / J R 8 E M K P e M K c F w b 2 J N e B I h E R P b i L T T L b Q 1 P 7 U W N o D l 2 H N L c T g D L W G K O I H x I + P a A Y j 7 5 1 8 X 2 u G 8 V f l 1 t H B 6 S E b 8 Y s D x J U V 2 0 J C U z 0 E O y 6 k 4 2 6 B C 9 b c s H o Y R 9 R L y X l a L 7 O B 6 T O L Q m h v m I K A g m Z V G g B V a d n L Q g q N v t U 3 N g j M O l A 8 O C E q i I O a E h v T n b p 4 Q e Q F t H e 2 r a u i 4 B w P H T q 5 r 2 Q K i T b a 1 K E z K 8 4 Q K 0 u f M b o P H 3 a p F Z 6 J U Z S 7 x d L 2 A 2 p Z X L c L / Y E d G e y d U f b n c + t r r Q k / l E 5 R D Y N e U Z O 8 F y E q X R c m H e H n K K x s E I P e b a O c K s O E j K B f y w q 4 j r K U B b a Q D K Y y z b N G a E C F 9 U X a X W h y r L h g w F o w u S L f w + M W i x F Q u j W + r r k z v H I q V C 5 g Y Q q V i R g 4 W 8 r F w k F 1 Z U r j h x x X G n f 4 / N I 1 + 5 B y 5 G 0 i 9 Z G W x 8 p S P k Q Y o h R H e A + U v Z 4 Z F 2 c x 7 5 h p V x F D U d y E e B v U m O q s A C T c Q K s f X t Y Q C a Y 6 I H s K x c S G E d 8 B u I f b 4 m h a w 9 j a P q P b o 9 R V 1 O / j o m v u p A 5 Y V H y U E 5 5 k J d L O E o F A Q h e B h A u y E n r w T h f 1 5 F + E F c 5 w q Y G u y 6 z J h 6 3 5 6 z 8 V d E x 2 e F p X 8 y 1 q J v d n s H Q k I U S 6 J t f j H b j O R V q H t H t w 5 1 B r g D T R Y y e t B r u A m Z H Z e Y m 3 Q v D 3 s F O n j N e C V V o 7 F y 1 O O y 2 a S d o 2 N C 5 q t + R W d y 4 I Z O V A E M v e b S f r b U / 2 S A u q 3 j A U 6 v Y k x w F E u k z L P i Y Z a M V 0 l 5 j 0 k a R b X Y d u A 0 R 0 M 3 t p D d L N J B C A B A p d O v p 9 d j g 1 q y 6 1 H W S 6 U s q o e E M a T l O H Y e H C h u G T V r h 6 D x 6 j w b + F l u t A K i D Z W d x z T B B M E T + V S a Y W p W 6 P H M b M 3 D B 7 P I l 0 p y 0 a L X 1 9 r T Y r / S 0 W e h R 8 a L M j 7 a A L r a h O u k L z L W P S p F f V 0 / m L h r a y M G O t q z D g N z s 9 v O p 9 Q f Z h S A d k L Y C A Z 8 2 M d G G b B H O M s k 4 2 W O W e D N s S b q S L 1 d q s C H t n s w A + B P I M 9 U u J E v J O Q 4 V 0 f a z C Z f a I M s 0 Z P 0 R G j T a I Q W O x S A J 4 b m 8 q z G 8 w r T M F R S W r w t + J g W k Q E k 1 U c Y 6 y 4 L r z e m n m d 9 C 6 O H A H b p J 0 j G l k i q 1 f d n O F J x k Z k S G 8 G 2 t h N s L d y k 6 H i Z F E 1 g 4 V 6 3 P B / 3 a n L U y U w F N U x e Q 1 3 r D Z C g D w w M p V d P P I I y r L W W o y i 3 g q Q o j n X c 8 y Q 0 N o V g g y H B 2 b 0 W + a A o s e O t R w b y Y G H z W P j 2 m C 6 E I D z S a Y J c v K t m w 4 j v t G C V j 2 T D x 0 g 0 t q k N 0 R D m o p w z F g Y J Y m m h 6 Q R G t z E A v 0 u J K O Z V t d w 9 o t 8 I v k 4 x k S K f S 3 b X f Z a 2 L A G G o K v 7 N f K i 1 U 5 A O W r b N 1 g S X I C u L 6 j 8 3 n u E z K w S Q u F 3 Q Y R R / S R Y B u Z T 1 w P H B A Y K X v 1 7 r W 0 t 2 r 5 j w W x n w V N M u w 7 L J 9 X 5 1 3 Q 3 J s h a A t D 4 3 O 8 c s c M E Q o c P U F 0 w i g H l m 0 X q V U O o w X 5 D n s V I d J p R B g 9 c S W A f E i x V j Z 1 c K 3 R y 5 R x r 6 C H p 3 u P F B a o Q 5 e i 8 k C q M h 4 o R 1 1 r z Y b f T Z p y c r I f e u 4 u S l E j w O 7 f Q s r H b B y L M l p h 9 7 2 N g j x P t H 2 b P 8 E t d i f a c n u X O 5 H u h d x t 8 c s d x 6 0 y B H G 6 r / F 5 z 1 u m f L T y d s d I p X t I B i Z L g 2 z 7 M v k z g 4 e S m u K q K G q s m f K g R 0 Q Z B H N S e A n o h n W m u v f U x q C o P R Q Z Q d R 3 c W e D G L d l j 2 3 R v O F J n k T Y 5 8 4 F E Y J L k j P j X T N R O A Y 7 Y 3 I S z k a U d l B g S L L t L K K I a 0 4 d U E 8 y 0 Z p 0 c H K D F L d p J n e V I l d B 6 C U L R 9 q Z V + m y + Y V o z z p + c m j O y 3 d 3 / X x M O w n 1 a F g d u A v C l c S t 9 0 u T B x H d d 7 G Y j k H O L m R b 7 8 a J H y R Z j f d r U p u B i 0 8 V Q V g k A s x y a c 6 5 y j t b d w U h y y 6 u N t 3 E j K p f E R x K u c D D K p / w A Q P c K 2 h L M 0 z / N r M T 6 o D x 9 G x 0 7 5 a X E c q R u 2 H u v b a X q c t a w F l p w I U T R N 7 S N W x Q y K n z R O g 4 M 6 o S M P i t G 3 c O W X Q d j v b A S c 5 z c a P B W n P E 3 1 1 / o a w V d P b n T N X c 9 V O m w v 7 P z V I W 1 T M I k Y H 9 i + J 7 s N K K x C 4 4 X k i y k l S 8 H 1 r H D 6 8 x i W 4 h f a a T o d f T l j B g z H p 5 2 O U 3 v 0 Z n 1 x X S P d L u h U o U J J v 2 c 2 s 6 H z s f Z 8 7 + h z h n 9 a I g 8 u 0 v 3 j q V / K t 5 w p X w R q W Z 2 v A f F q d J n Y H d K d 2 r F y I I h T F d a k 5 c a k X 2 N g b P z A B N i n v V p J + m M U 0 7 X C i b A A A / c x B 6 l Y 8 X M q Z i X P o m M S 7 M 1 Q o L o Z f 8 b r o x b v P M s Y W q C B N W r 1 g G f Z R D K s 7 6 U 5 o Y E n w I i p T e 2 z A 7 M j o 3 o Y w N D w Y x I D e p E O u O y g C / W z e 8 m O Q w f F o 5 y r c u J 5 y l W + q i E X L + f 6 8 I R U v 5 y 7 k r m b N O M u A 4 8 S q U p b D b S d u Z g o F A W 9 b 7 x D f e o I c B s m 3 7 f x O f 0 S z j Y m P i l b J j q y I D L G f F 4 z X x d O i j R N M 5 / z H J c P d j p u c 9 7 d 4 H W l 2 n h F q m u l u B E T h 3 j l a I L 5 C 9 F 3 / 1 I M c A + 6 e n c g 7 T N 5 G 6 S G 3 A 6 T y Y K Z R B m S 3 / x 9 O B q Z l v F A h k h X 3 D q X o 7 c U N w d E O s H C 9 H Y B B p 0 v H I t u O N T 1 Q j G S b e s d H L 2 5 x 3 e 8 3 w d d S V 3 t / a K z b H p L u Q q c U 2 6 L b S e I + U X i 4 X T l p S W t B k a 0 Q 2 j D x b l N 5 P R 0 i J Y t c v e 8 1 y G X z 7 X L P e 9 a y B z M r w K 1 / q M B J z 3 O Q f 0 C A e n r 5 v N H 5 U K G G c 2 d p J F V m q v 4 i T 7 Q A i x 3 s c F 5 L 4 p 5 2 b 2 e J s F Q d D 2 x k c 1 7 m 2 z 1 I X n 2 W t o K W k / l H F o 1 2 9 F M 3 Y D N 0 e t s a o a Y z g A k O u H b Q 1 z 0 m f x r s U + j K 8 X z e i k n d V g F J D 4 Q P 5 G 5 f R V Q a T B / h g B 9 r g j V E w e X q S Z p o k 6 9 u B N w P l o z n f E r j j j m Z Z u e Z f + q K S L F i d T Q W 1 U 4 G k W X q n o 4 E K 8 x 3 H b W C D 8 F a x / L r r 5 8 / f u Q C / z c Z X / 8 X U E s B A i 0 A F A A C A A g A R 3 s 2 W s u b + L q m A A A A 9 w A A A B I A A A A A A A A A A A A A A A A A A A A A A E N v b m Z p Z y 9 Q Y W N r Y W d l L n h t b F B L A Q I t A B Q A A g A I A E d 7 N l o P y u m r p A A A A O k A A A A T A A A A A A A A A A A A A A A A A P I A A A B b Q 2 9 u d G V u d F 9 U e X B l c 1 0 u e G 1 s U E s B A i 0 A F A A C A A g A R 3 s 2 W h z d A W S g D Q A A S D M A A B M A A A A A A A A A A A A A A A A A 4 w E A A E Z v c m 1 1 b G F z L 1 N l Y 3 R p b 2 4 x L m 1 Q S w U G A A A A A A M A A w D C A A A A 0 A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A B A A A A A A B T s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e G V k X 2 F 1 Z 2 1 l b n R l Z F 9 k Y X R h c 2 V 0 X 2 1 1 b H R p Y m l u Z X J f b n V t X 2 F 1 Z 2 1 l b n R h d G l v b n N f M T A w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h l Z F 9 h d W d t Z W 5 0 Z W R f Z G F 0 Y X N l d F 9 t d W x 0 a W J p b m V y X 2 5 1 b V 9 h d W d t Z W 5 0 Y X R p b 2 5 z X z E w M F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4 O j I 2 O j E 0 L j M 1 O T Y 2 N z N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c 9 P S I g L z 4 8 R W 5 0 c n k g V H l w Z T 0 i R m l s b E N v b H V t b k 5 h b W V z I i B W Y W x 1 Z T 0 i c 1 s m c X V v d D t 5 Z W x s b 3 c g c 3 B 1 d H V t J n F 1 b 3 Q 7 L C Z x d W 9 0 O 2 N h c m R p b 3 Z h c 2 N 1 b G F y I G Z p b m R p b m c m c X V v d D s s J n F 1 b 3 Q 7 a H l w Z X J j Y X B u a W E m c X V v d D s s J n F 1 b 3 Q 7 a G V h d n k g Z m V l b G l u Z y Z x d W 9 0 O y w m c X V v d D t h b W J p Z G V 4 d G V y a X R 5 J n F 1 b 3 Q 7 L C Z x d W 9 0 O 3 B v b H l t e W F s Z 2 l h J n F 1 b 3 Q 7 L C Z x d W 9 0 O 3 N 0 a W 5 n a W 5 n I H N l b n N h d G l v b i Z x d W 9 0 O y w m c X V v d D t z a G 9 y d G 5 l c 3 M g b 2 Y g Y n J l Y X R o J n F 1 b 3 Q 7 L C Z x d W 9 0 O 3 B h b H B p d G F 0 a W 9 u J n F 1 b 3 Q 7 L C Z x d W 9 0 O 2 h 5 c G 9 r Y W x l b W l h J n F 1 b 3 Q 7 L C Z x d W 9 0 O 3 B y b 3 N 0 Y X R p c 2 0 m c X V v d D s s J n F 1 b 3 Q 7 Y m x h b m N o J n F 1 b 3 Q 7 L C Z x d W 9 0 O 2 1 v b m 9 j e X R v c 2 l z J n F 1 b 3 Q 7 L C Z x d W 9 0 O 2 5 v a X N 5 I H J l c 3 B p c m F 0 a W 9 u J n F 1 b 3 Q 7 L C Z x d W 9 0 O 3 B h b G x v c i Z x d W 9 0 O y w m c X V v d D t m Z W N l c y B p b i B y Z W N 0 d W 0 m c X V v d D s s J n F 1 b 3 Q 7 c 2 5 l Z X p l J n F 1 b 3 Q 7 L C Z x d W 9 0 O 2 Z l Z W x p b m c g a G 9 w Z W x l c 3 M m c X V v d D s s J n F 1 b 3 Q 7 c 3 B 1 d H V t I H B 1 c n V s Z W 5 0 J n F 1 b 3 Q 7 L C Z x d W 9 0 O 3 N 3 Z W x s a W 5 n J n F 1 b 3 Q 7 L C Z x d W 9 0 O 2 x l Z n Q g Y X R y a W F s I G h 5 c G V y d H J v c G h 5 J n F 1 b 3 Q 7 L C Z x d W 9 0 O 3 d l b H Q m c X V v d D s s J n F 1 b 3 Q 7 a W 5 0 Z X J t Z W 5 z d H J 1 Y W w g a G V h d n k g Y m x l Z W R p b m c m c X V v d D s s J n F 1 b 3 Q 7 Z W N j a H l t b 3 N p c y Z x d W 9 0 O y w m c X V v d D t w a G 9 u b 3 B o b 2 J p Y S Z x d W 9 0 O y w m c X V v d D t m Z W F y I G 9 m I G Z h b G x p b m c m c X V v d D s s J n F 1 b 3 Q 7 c m h v b m N o d X M m c X V v d D s s J n F 1 b 3 Q 7 a W 5 h c H B y b 3 B y a W F 0 Z S B h Z m Z l Y 3 Q m c X V v d D s s J n F 1 b 3 Q 7 Y W 5 v c 2 1 p Y S Z x d W 9 0 O y w m c X V v d D t h Z H Z l c n N l I G V m Z m V j d C Z x d W 9 0 O y w m c X V v d D t o Y W N r a W 5 n I G N v d W d o J n F 1 b 3 Q 7 L C Z x d W 9 0 O 2 x h b W V u Z X N z J n F 1 b 3 Q 7 L C Z x d W 9 0 O 3 N j Y X I g d G l z c 3 V l J n F 1 b 3 Q 7 L C Z x d W 9 0 O 3 d o Z W V 6 a W 5 n J n F 1 b 3 Q 7 L C Z x d W 9 0 O 2 J y Z W F 0 a C B z b 3 V u Z H M g Z G V j c m V h c 2 V k J n F 1 b 3 Q 7 L C Z x d W 9 0 O 0 h l Y m V y Z G V u X H U w M D I 3 c y B u b 2 R l J n F 1 b 3 Q 7 L C Z x d W 9 0 O 2 h 5 c G 9 0 a G V y b W l h L C B u Y X R 1 c m F s J n F 1 b 3 Q 7 L C Z x d W 9 0 O 2 h 5 c G V y d m V u d G l s Y X R p b 2 4 m c X V v d D s s J n F 1 b 3 Q 7 b m V v b G 9 n a X N t J n F 1 b 3 Q 7 L C Z x d W 9 0 O 2 N o Z X N 0 I H R p Z 2 h 0 b m V z c y Z x d W 9 0 O y w m c X V v d D t h d H l w a W E m c X V v d D s s J n F 1 b 3 Q 7 a W 5 j b 2 h l c m V u d C Z x d W 9 0 O y w m c X V v d D t o Z W 1 p Y W 5 v c H N p Y S B o b 2 1 v b n l t b 3 V z J n F 1 b 3 Q 7 L C Z x d W 9 0 O 2 1 5 Z H J p Y X N p c y Z x d W 9 0 O y w m c X V v d D t j b 2 5 z d G l w Y X R p b 2 4 m c X V v d D s s J n F 1 b 3 Q 7 Z m F 0 a W d 1 Z S Z x d W 9 0 O y w m c X V v d D t w Y W l u I G Z v b 3 Q m c X V v d D s s J n F 1 b 3 Q 7 c 3 l t c H R v b S B h Z 2 d y Y X Z h d G l u Z y B m Y W N 0 b 3 J z J n F 1 b 3 Q 7 L C Z x d W 9 0 O 3 V u c m V z c G 9 u c 2 l 2 Z W 5 l c 3 M m c X V v d D s s J n F 1 b 3 Q 7 a G V t Z S B w b 3 N p d G l 2 Z S Z x d W 9 0 O y w m c X V v d D t w a W 4 t c G 9 p b n Q g c H V w a W x z J n F 1 b 3 Q 7 L C Z x d W 9 0 O 3 N 0 b 2 9 s I G N v b G 9 y I H l l b G x v d y Z x d W 9 0 O y w m c X V v d D t n c m 9 n Z 3 k m c X V v d D s s J n F 1 b 3 Q 7 Z n J h a W w m c X V v d D s s J n F 1 b 3 Q 7 d H J l b W 9 y J n F 1 b 3 Q 7 L C Z x d W 9 0 O 2 1 h c 3 M g b 2 Y g Y m 9 k e S B z d H J 1 Y 3 R 1 c m U m c X V v d D s s J n F 1 b 3 Q 7 b G F y Z 2 U t Z m 9 y L W R h d G V z I G Z l d H V z J n F 1 b 3 Q 7 L C Z x d W 9 0 O 2 d l b m V y Y W w g Z G l z Y 2 9 t Z m 9 y d C Z x d W 9 0 O y w m c X V v d D t m Z W V s a W 5 n I H N 0 c m F u Z 2 U m c X V v d D s s J n F 1 b 3 Q 7 a W 1 t b 2 J p b G U m c X V v d D s s J n F 1 b 3 Q 7 c m V k b m V z c y Z x d W 9 0 O y w m c X V v d D t h c 3 l t c H R v b W F 0 a W M m c X V v d D s s J n F 1 b 3 Q 7 d 2 9 y c n k m c X V v d D s s J n F 1 b 3 Q 7 d X J p b m F y e S B o Z X N p d G F 0 a W 9 u J n F 1 b 3 Q 7 L C Z x d W 9 0 O 2 d y Y X Z p Z G E g M C Z x d W 9 0 O y w m c X V v d D t o a X N 0 b 3 J 5 I G 9 m I C 0 g Y m x h Y 2 t v d X Q m c X V v d D s s J n F 1 b 3 Q 7 a G 9 h c m Q m c X V v d D s s J n F 1 b 3 Q 7 c 2 l k Z S B w Y W l u J n F 1 b 3 Q 7 L C Z x d W 9 0 O 2 h l b W F 0 b 2 N y a X Q g Z G V j c m V h c 2 V k J n F 1 b 3 Q 7 L C Z x d W 9 0 O 2 1 v Y W 4 m c X V v d D s s J n F 1 b 3 Q 7 d W 5 o Y X B w e S Z x d W 9 0 O y w m c X V v d D t k e X N k a W F k b 2 N o b 2 t p b m V z a W E m c X V v d D s s J n F 1 b 3 Q 7 a G V h d n k g b G V n c y Z x d W 9 0 O y w m c X V v d D t 1 b m N v b n N j a W 9 1 c y B z d G F 0 Z S Z x d W 9 0 O y w m c X V v d D t o Z W F k Y W N o Z S Z x d W 9 0 O y w m c X V v d D t i c m F k e W t p b m V z a W E m c X V v d D s s J n F 1 b 3 Q 7 c G F y Y W x 5 c 2 U m c X V v d D s s J n F 1 b 3 Q 7 Y m V k c m l k Z G V u J n F 1 b 3 Q 7 L C Z x d W 9 0 O 2 h p c n N 1 d G l z b S Z x d W 9 0 O y w m c X V v d D t j b G F t b X k g c 2 t p b i Z x d W 9 0 O y w m c X V v d D t w Y W l u I G F i Z G 9 t a W 5 h b C Z x d W 9 0 O y w m c X V v d D t p b n R v e G l j Y X R p b 2 4 m c X V v d D s s J n F 1 b 3 Q 7 b W V k a W F z d G l u Y W w g c 2 h p Z n Q m c X V v d D s s J n F 1 b 3 Q 7 Y 2 F y Z G l v b W V n Y W x 5 J n F 1 b 3 Q 7 L C Z x d W 9 0 O 2 R l Y 3 J l Y X N l Z C B i b 2 R 5 I H d l a W d o d C Z x d W 9 0 O y w m c X V v d D t i c m V h a 3 R o c m 9 1 Z 2 g g c G F p b i Z x d W 9 0 O y w m c X V v d D t h Y 2 h h b G F z a W E m c X V v d D s s J n F 1 b 3 Q 7 c m F t Y m x p b m c g c 3 B l Z W N o J n F 1 b 3 Q 7 L C Z x d W 9 0 O 2 N s Y X V k a W N h d G l v b i Z x d W 9 0 O y w m c X V v d D t y Y X B p Z C B z a G F s b G 9 3 I G J y Z W F 0 a G l u Z y Z x d W 9 0 O y w m c X V v d D t p b m R p Z m Z l c m V u d C B t b 2 9 k J n F 1 b 3 Q 7 L C Z x d W 9 0 O 2 F n a X R h d G l v b i Z x d W 9 0 O y w m c X V v d D t u b y B z d G F 0 d X M g Y 2 h h b m d l J n F 1 b 3 Q 7 L C Z x d W 9 0 O 2 R 5 c 3 B u Z W E m c X V v d D s s J n F 1 b 3 Q 7 b G V z a W 9 u J n F 1 b 3 Q 7 L C Z x d W 9 0 O 2 5 h c 2 F s I G R p c 2 N o Y X J n Z S B w c m V z Z W 5 0 J n F 1 b 3 Q 7 L C Z x d W 9 0 O 2 x p Z 2 h 0 a G V h Z G V k b m V z c y Z x d W 9 0 O y w m c X V v d D t y I H d h d m U g Z m V h d H V y Z S Z x d W 9 0 O y w m c X V v d D t o Z W 1 h d G 9 j a G V 6 a W E m c X V v d D s s J n F 1 b 3 Q 7 d G l 0 d W J h d G l v b i Z x d W 9 0 O y w m c X V v d D t s Z X R o Y X J n e S Z x d W 9 0 O y w m c X V v d D t t Y W 5 0 b 3 V 4 I H B v c 2 l 0 a X Z l J n F 1 b 3 Q 7 L C Z x d W 9 0 O 2 F s Y 2 9 o b 2 w g Y m l u Z 2 U g Z X B p c 2 9 k Z S Z x d W 9 0 O y w m c X V v d D t j d X N o a W 5 n b 2 l k I G Z h Y 2 l l c y Z x d W 9 0 O y w m c X V v d D t m b 2 N h b C B z Z W l 6 d X J l c y Z x d W 9 0 O y w m c X V v d D t o e X B v b m F 0 c m V t a W E m c X V v d D s s J n F 1 b 3 Q 7 Z m x 1 c 2 h p b m c m c X V v d D s s J n F 1 b 3 Q 7 a n V n d W x h c i B 2 Z W 5 v d X M g Z G l z d G V u d G l v b i Z x d W 9 0 O y w m c X V v d D t t e W 9 j b G 9 u d X M m c X V v d D s s J n F 1 b 3 Q 7 c G F z c 2 V k I H N 0 b 2 5 l c y Z x d W 9 0 O y w m c X V v d D t z Y X R p Z X R 5 I G V h c m x 5 J n F 1 b 3 Q 7 L C Z x d W 9 0 O 2 V 4 Y 3 J 1 Y 2 l h d G l u Z y B w Y W l u J n F 1 b 3 Q 7 L C Z x d W 9 0 O 3 B h a W 4 g Y 2 h l c 3 Q m c X V v d D s s J n F 1 b 3 Q 7 b m l n a H R t Y X J l J n F 1 b 3 Q 7 L C Z x d W 9 0 O 2 h 5 c G 9 r a W 5 l c 2 l h J n F 1 b 3 Q 7 L C Z x d W 9 0 O 2 9 1 d C B v Z i B i c m V h d G g m c X V v d D s s J n F 1 b 3 Q 7 Z H l z d X J p Y S Z x d W 9 0 O y w m c X V v d D t z b G V l c G x l c 3 N u Z X N z J n F 1 b 3 Q 7 L C Z x d W 9 0 O 3 R l c n J p Z n k m c X V v d D s s J n F 1 b 3 Q 7 c m V 0 Y 2 g m c X V v d D s s J n F 1 b 3 Q 7 Y 2 F y Z G l v d m F z Y 3 V s Y X I g Z X Z l b n Q m c X V v d D s s J n F 1 b 3 Q 7 a H l w Z X J 0 b 2 5 p Y 2 l 0 e S Z x d W 9 0 O y w m c X V v d D t u Z X J 2 b 3 V z b m V z c y Z x d W 9 0 O y w m c X V v d D t n a W R k e S B t b 2 9 k J n F 1 b 3 Q 7 L C Z x d W 9 0 O 2 1 1 c 2 N s Z S B 0 d 2 l 0 Y 2 g m c X V v d D s s J n F 1 b 3 Q 7 Y W J z Y 2 V z c y B i Y W N 0 Z X J p Y W w m c X V v d D s s J n F 1 b 3 Q 7 c H V s c 2 U g Y W J z Z W 5 0 J n F 1 b 3 Q 7 L C Z x d W 9 0 O 3 B h a W 4 g b m V j a y Z x d W 9 0 O y w m c X V v d D t t b 2 9 k I G R l c H J l c 3 N l Z C Z x d W 9 0 O y w m c X V v d D t z Y 3 J h d G N o I G 1 h c m t z J n F 1 b 3 Q 7 L C Z x d W 9 0 O 2 F 1 c m E m c X V v d D s s J n F 1 b 3 Q 7 c 2 l u d X M g c m h 5 d G h t J n F 1 b 3 Q 7 L C Z x d W 9 0 O 2 F 3 Y W t l b m l u Z y B l Y X J s e S Z x d W 9 0 O y w m c X V v d D t 2 a X N p b 2 4 g Y m x 1 c n J l Z C Z x d W 9 0 O y w m c X V v d D t n c m F 2 a W R h I D E w J n F 1 b 3 Q 7 L C Z x d W 9 0 O 3 N 0 I H N l Z 2 1 l b n Q g Z W x l d m F 0 a W 9 u J n F 1 b 3 Q 7 L C Z x d W 9 0 O 2 F i Z G 9 t a W 5 h b C B 0 Z W 5 k Z X J u Z X N z J n F 1 b 3 Q 7 L C Z x d W 9 0 O 3 J l d H J v c H V s c 2 l v b i Z x d W 9 0 O y w m c X V v d D t k a X p 6 e S B z c G V s b H M m c X V v d D s s J n F 1 b 3 Q 7 Y X N 0 a G V u a W E m c X V v d D s s J n F 1 b 3 Q 7 Z G V j b 2 1 w Z W 5 z Y X R p b 2 4 m c X V v d D s s J n F 1 b 3 Q 7 c 3 l z d G 9 s a W M g Z W p l Y 3 R p b 2 4 g b X V y b X V y J n F 1 b 3 Q 7 L C Z x d W 9 0 O 2 h l b W 9 k e W 5 h b W l j Y W x s e S B z d G F i b G U m c X V v d D s s J n F 1 b 3 Q 7 Z m V 2 Z X I m c X V v d D s s J n F 1 b 3 Q 7 Y W J z Z W 5 j Z X M g Z m l u Z G l u Z y Z x d W 9 0 O y w m c X V v d D t u Y X N h b C B m b G F y a W 5 n J n F 1 b 3 Q 7 L C Z x d W 9 0 O 2 R p e n p p b m V z c y Z x d W 9 0 O y w m c X V v d D t h Y m R v b W V u I G F j d X R l J n F 1 b 3 Q 7 L C Z x d W 9 0 O 2 1 v d G 9 y I H J l d G F y Z G F 0 a W 9 u J n F 1 b 3 Q 7 L C Z x d W 9 0 O 2 h 5 c G 9 t Z X R h Y m 9 s a X N t J n F 1 b 3 Q 7 L C Z x d W 9 0 O 2 h 5 c G 9 w c m 9 0 Z W l u Z W 1 p Y S Z x d W 9 0 O y w m c X V v d D t j b H V t c 2 l u Z X N z J n F 1 b 3 Q 7 L C Z x d W 9 0 O 3 Q g d 2 F 2 Z S B p b n Z l c n R l Z C Z x d W 9 0 O y w m c X V v d D t t Y W N 1 b G U m c X V v d D s s J n F 1 b 3 Q 7 a G V w Y X R v b W V n Y W x 5 J n F 1 b 3 Q 7 L C Z x d W 9 0 O 2 h 5 c G V y c 2 9 t b m l h J n F 1 b 3 Q 7 L C Z x d W 9 0 O 3 B o b 3 R v c G h v Y m l h J n F 1 b 3 Q 7 L C Z x d W 9 0 O 3 J h b G U m c X V v d D s s J n F 1 b 3 Q 7 d H J h b n N z Z X h 1 Y W w m c X V v d D s s J n F 1 b 3 Q 7 b m 9 u L X B y b 2 R 1 Y 3 R p d m U g Y 2 9 1 Z 2 g m c X V v d D s s J n F 1 b 3 Q 7 Z W 5 l c m d 5 I G l u Y 3 J l Y X N l Z C Z x d W 9 0 O y w m c X V v d D t u b y B r b m 9 3 b i B k c n V n I G F s b G V y Z 2 l l c y Z x d W 9 0 O y w m c X V v d D t w c m 9 q Z W N 0 a W x l I H Z v b W l 0 a W 5 n J n F 1 b 3 Q 7 L C Z x d W 9 0 O 3 B h b n N 5 c 3 R v b G l j I G 1 1 c m 1 1 c i Z x d W 9 0 O y w m c X V v d D t 0 a X J l Z C Z x d W 9 0 O y w m c X V v d D t o b 2 1 l b G V z c 2 5 l c 3 M m c X V v d D s s J n F 1 b 3 Q 7 Z X h 0 c m V t Z S B l e G h h d X N 0 a W 9 u J n F 1 b 3 Q 7 L C Z x d W 9 0 O 3 N j b G V y Y W w g a W N 0 Z X J 1 c y Z x d W 9 0 O y w m c X V v d D t l Z 2 9 w a G 9 u e S Z x d W 9 0 O y w m c X V v d D t v d m V y d 2 V p Z 2 h 0 J n F 1 b 3 Q 7 L C Z x d W 9 0 O 2 J y Z W V j a C B w c m V z Z W 5 0 Y X R p b 2 4 m c X V v d D s s J n F 1 b 3 Q 7 c m 9 v b S B z c G l u b m l u Z y Z x d W 9 0 O y w m c X V v d D t n Y W c m c X V v d D s s J n F 1 b 3 Q 7 b W V u d G F s I H N 0 Y X R 1 c y B j a G F u Z 2 V z J n F 1 b 3 Q 7 L C Z x d W 9 0 O 2 Z s Y X J l J n F 1 b 3 Q 7 L C Z x d W 9 0 O 3 N 3 Z W F 0 J n F 1 b 3 Q 7 L C Z x d W 9 0 O 3 V y a W 5 v b W E m c X V v d D s s J n F 1 b 3 Q 7 Y 2 l j Y X R y a X N h d G l v b i Z x d W 9 0 O y w m c X V v d D t v c n R o b 3 N 0 Y X N p c y Z x d W 9 0 O y w m c X V v d D t n Z W 5 l c m F s I H V u c 3 R l Y W R p b m V z c y Z x d W 9 0 O y w m c X V v d D t i Z W h h d m l v c i B z a G 9 3 a W 5 n I G l u Y 3 J l Y X N l Z C B t b 3 R v c i B h Y 3 R p d m l 0 e S Z x d W 9 0 O y w m c X V v d D t o Y W V t b 3 J y a G F n Z S Z x d W 9 0 O y w m c X V v d D t v c n R o b 3 B u Z W E m c X V v d D s s J n F 1 b 3 Q 7 c H J p b W l n c m F 2 a W R h J n F 1 b 3 Q 7 L C Z x d W 9 0 O 2 Z y b 3 R o e S B z c H V 0 d W 0 m c X V v d D s s J n F 1 b 3 Q 7 Y X B 5 c m V 4 a W F s J n F 1 b 3 Q 7 L C Z x d W 9 0 O 2 F w a G F n a W E m c X V v d D s s J n F 1 b 3 Q 7 a H l w Z X J l b W V z a X M m c X V v d D s s J n F 1 b 3 Q 7 a H l k c m 9 w b m V 1 b W 9 0 a G 9 y Y X g m c X V v d D s s J n F 1 b 3 Q 7 b n V t Y m 5 l c 3 M m c X V v d D s s J n F 1 b 3 Q 7 a G V t Y X R 1 c m l h J n F 1 b 3 Q 7 L C Z x d W 9 0 O 3 V u d 2 V s b C Z x d W 9 0 O y w m c X V v d D t z c G x l b m 9 t Z W d h b H k m c X V v d D s s J n F 1 b 3 Q 7 c H J v Z H V j d G l 2 Z S B j b 3 V n a C Z x d W 9 0 O y w m c X V v d D t j a G V z d C B k a X N j b 2 1 m b 3 J 0 J n F 1 b 3 Q 7 L C Z x d W 9 0 O 2 h 5 c G V z d G h l c 2 l h J n F 1 b 3 Q 7 L C Z x d W 9 0 O 3 N 0 a W Z m b m V z c y Z x d W 9 0 O y w m c X V v d D t 0 a H J v Y m J p b m c g c 2 V u c 2 F 0 a W 9 u I H F 1 Y W x p d H k m c X V v d D s s J n F 1 b 3 Q 7 d 2 V l c G l u Z X N z J n F 1 b 3 Q 7 L C Z x d W 9 0 O 2 5 h d X N l Y S Z x d W 9 0 O y w m c X V v d D t z b 3 J l I H R v I H R v d W N o J n F 1 b 3 Q 7 L C Z x d W 9 0 O 2 h 5 c G V y a 2 F s Z W 1 p Y S Z x d W 9 0 O y w m c X V v d D t 0 a G l j a 2 V u J n F 1 b 3 Q 7 L C Z x d W 9 0 O 2 Z y Z W 1 p d H V z J n F 1 b 3 Q 7 L C Z x d W 9 0 O 2 F u Z 2 l u Y S B w Z W N 0 b 3 J p c y Z x d W 9 0 O y w m c X V v d D t h c 3 R l c m l 4 a X M m c X V v d D s s J n F 1 b 3 Q 7 b m l n a H Q g c 3 d l Y X Q m c X V v d D s s J n F 1 b 3 Q 7 d 2 l 0 a G R y Y X c m c X V v d D s s J n F 1 b 3 Q 7 Y 2 x v b n V z J n F 1 b 3 Q 7 L C Z x d W 9 0 O 2 h h c y B y Z W x p Z 2 l v d X M g Y m V s a W V m J n F 1 b 3 Q 7 L C Z x d W 9 0 O 3 F 0 I G l u d G V y d m F s I H B y b 2 x v b m d l Z C Z x d W 9 0 O y w m c X V v d D t w b 3 N 0 d X J p b m c m c X V v d D s s J n F 1 b 3 Q 7 c 3 B l Z W N o I H N s d X J y Z W Q m c X V v d D s s J n F 1 b 3 Q 7 c H J 1 c m l 0 d X M m c X V v d D s s J n F 1 b 3 Q 7 a H l w b 3 R l b n N p b 2 4 m c X V v d D s s J n F 1 b 3 Q 7 c G F 0 a W V u d C B u b 2 4 g Y 2 9 t c G x p Y W 5 j Z S Z x d W 9 0 O y w m c X V v d D t k e X N w b m V h I G 9 u I G V 4 Z X J 0 a W 9 u J n F 1 b 3 Q 7 L C Z x d W 9 0 O 3 N u b 3 J l J n F 1 b 3 Q 7 L C Z x d W 9 0 O 2 V u d X J l c 2 l z J n F 1 b 3 Q 7 L C Z x d W 9 0 O 3 J l c 3 Q g c G F p b i Z x d W 9 0 O y w m c X V v d D t 1 c m d l b m N 5 I G 9 m I G 1 p Y 3 R 1 c m l 0 a W 9 u J n F 1 b 3 Q 7 L C Z x d W 9 0 O 2 R 5 c 2 F y d G h y a W E m c X V v d D s s J n F 1 b 3 Q 7 Z m F j a W F s I H B h c m V z a X M m c X V v d D s s J n F 1 b 3 Q 7 Z m F s b C Z x d W 9 0 O y w m c X V v d D t o e X B l c m h p Z H J v c 2 l z I G R p c 2 9 y Z G V y J n F 1 b 3 Q 7 L C Z x d W 9 0 O 3 Z v b W l 0 a W 5 n J n F 1 b 3 Q 7 L C Z x d W 9 0 O 3 N 1 a W N p Z G F s J n F 1 b 3 Q 7 L C Z x d W 9 0 O 3 N 0 d X B v c i Z x d W 9 0 O y w m c X V v d D t o Y W V t b 3 B 0 e X N p c y Z x d W 9 0 O y w m c X V v d D t k c m 9 v b C Z x d W 9 0 O y w m c X V v d D t 0 b 2 5 p Y y B z Z W l 6 d X J l c y Z x d W 9 0 O y w m c X V v d D t w Y X J l c 2 l z J n F 1 b 3 Q 7 L C Z x d W 9 0 O 3 B y b 2 R y b 2 1 l J n F 1 b 3 Q 7 L C Z x d W 9 0 O 2 5 v b n N t b 2 t l c i Z x d W 9 0 O y w m c X V v d D t k e X N w Y X J l d W 5 p Y S Z x d W 9 0 O y w m c X V v d D t k a X N 0 Z W 5 k Z W Q g Y W J k b 2 1 l b i Z x d W 9 0 O y w m c X V v d D t z b G 9 3 a W 5 n I G 9 m I H V y a W 5 h c n k g c 3 R y Z W F t J n F 1 b 3 Q 7 L C Z x d W 9 0 O 2 F z Y 2 l 0 Z X M m c X V v d D s s J n F 1 b 3 Q 7 Y 3 V z a G l u Z 2 9 p Z C B o Y W J p d H V z J n F 1 b 3 Q 7 L C Z x d W 9 0 O 2 F i Z G 9 t a W 5 h b C B i b G 9 h d G l u Z y Z x d W 9 0 O y w m c X V v d D t j b 2 x p Y y B h Y m R v b W l u Y W w m c X V v d D s s J n F 1 b 3 Q 7 Z X J 5 d G h l b W E m c X V v d D s s J n F 1 b 3 Q 7 c G 9 s e W R 5 c H N p Y S Z x d W 9 0 O y w m c X V v d D t 3 a G V l b G N o Y W l y I G J v d W 5 k J n F 1 b 3 Q 7 L C Z x d W 9 0 O 3 V y Z 2 U g a W 5 j b 2 5 0 a W 5 l b m N l J n F 1 b 3 Q 7 L C Z x d W 9 0 O 2 F i b m 9 y b W F s b H k g a G F y Z C B j b 2 5 z a X N 0 Z W 5 j e S Z x d W 9 0 O y w m c X V v d D t t b 2 9 k e S Z x d W 9 0 O y w m c X V v d D t n c m V l b i B z c H V 0 d W 0 m c X V v d D s s J n F 1 b 3 Q 7 Y 3 l h b m 9 z a X M m c X V v d D s s J n F 1 b 3 Q 7 Y n V y b m l u Z y B z Z W 5 z Y X R p b 2 4 m c X V v d D s s J n F 1 b 3 Q 7 d W 5 j b 2 9 y Z G l u Y X R p b 2 4 m c X V v d D s s J n F 1 b 3 Q 7 Z m V l b H M g a G 9 0 L 2 Z l d m V y a X N o J n F 1 b 3 Q 7 L C Z x d W 9 0 O 2 Z v b 2 Q g a W 5 0 b 2 x l c m F u Y 2 U m c X V v d D s s J n F 1 b 3 Q 7 c G F u a W M m c X V v d D s s J n F 1 b 3 Q 7 d m V y Y m F s I G F 1 Z G l 0 b 3 J 5 I G h h b G x 1 Y 2 l u Y X R p b 2 5 z J n F 1 b 3 Q 7 L C Z x d W 9 0 O 2 h 1 b m d l c i Z x d W 9 0 O y w m c X V v d D t k a X N l c X V p b G l i c m l 1 b S Z x d W 9 0 O y w m c X V v d D t w c m V 2 a W 9 1 c y B w c m V n b m F u Y 2 l l c y A y J n F 1 b 3 Q 7 L C Z x d W 9 0 O 2 h l Y X J 0 Y n V y b i Z x d W 9 0 O y w m c X V v d D t u Y X V z Z W E g Y W 5 k I H Z v b W l 0 a W 5 n J n F 1 b 3 Q 7 L C Z x d W 9 0 O 2 F i b 3 J 0 a W 9 u J n F 1 b 3 Q 7 L C Z x d W 9 0 O 3 B v c 3 R l c m l v c i B y a G l u b 3 J y a G V h J n F 1 b 3 Q 7 L C Z x d W 9 0 O 2 F u b 3 J l e G l h J n F 1 b 3 Q 7 L C Z x d W 9 0 O 3 V u Z G V y d 2 V p Z 2 h 0 J n F 1 b 3 Q 7 L C Z x d W 9 0 O 2 R p Y X J y a G V h J n F 1 b 3 Q 7 L C Z x d W 9 0 O 2 R p Z m Z p Y 3 V s d H k m c X V v d D s s J n F 1 b 3 Q 7 c 2 h v b 3 R p b m c g c G F p b i Z x d W 9 0 O y w m c X V v d D t i Z W h h d m l v c i B o e X B l c m F j d G l 2 Z S Z x d W 9 0 O y w m c X V v d D t k Z W N y Z W F z Z W Q g d H J h b n N s d W N l b m N 5 J n F 1 b 3 Q 7 L C Z x d W 9 0 O 3 R y Y W 5 z Y W 1 p b m l 0 a X M m c X V v d D s s J n F 1 b 3 Q 7 Y W N o Z S Z x d W 9 0 O y w m c X V v d D t l b G F 0 a W 9 u J n F 1 b 3 Q 7 L C Z x d W 9 0 O 3 N l Z G V u d G F y e S Z x d W 9 0 O y w m c X V v d D t y b 2 x s a W 5 n I G 9 m I G V 5 Z X M m c X V v d D s s J n F 1 b 3 Q 7 Z m x v c H B 5 J n F 1 b 3 Q 7 L C Z x d W 9 0 O 2 J s Z W V k a W 5 n I G 9 m I H Z h Z 2 l u Y S Z x d W 9 0 O y w m c X V v d D t o Y W x s d W N p b m F 0 a W 9 u c y B h d W R p d G 9 y e S Z x d W 9 0 O y w m c X V v d D t j a G F y b G V 5 a G 9 y c 2 U m c X V v d D s s J n F 1 b 3 Q 7 Y 2 F j a G V 4 a W E m c X V v d D s s J n F 1 b 3 Q 7 a G 9 h c n N l b m V z c y Z x d W 9 0 O y w m c X V v d D t l c 3 R y b 2 d l b i B 1 c 2 U m c X V v d D s s J n F 1 b 3 Q 7 c m V k I G J s b 3 R j a G V z J n F 1 b 3 Q 7 L C Z x d W 9 0 O 3 B u Z X V t Y X R v d X J p Y S Z x d W 9 0 O y w m c X V v d D t 2 Z X J i Y W x s e S B h Y n V z a X Z l I G J l a G F 2 a W 9 y J n F 1 b 3 Q 7 L C Z x d W 9 0 O 2 V t c G h 5 c 2 V t Y X R v d X M g Y 2 h h b m d l J n F 1 b 3 Q 7 L C Z x d W 9 0 O 3 N 3 Z W F 0 a W 5 n I G l u Y 3 J l Y X N l Z C Z x d W 9 0 O y w m c X V v d D t w Y W l u I G J h Y 2 s m c X V v d D s s J n F 1 b 3 Q 7 a H l w b 2 N h b G N l b W l h I H J l c 3 V s d C Z x d W 9 0 O y w m c X V v d D t 0 Z W 5 l c 2 1 1 c y Z x d W 9 0 O y w m c X V v d D t u Z W N r I H N 0 a W Z m b m V z c y Z x d W 9 0 O y w m c X V v d D t z c G 9 u d G F u Z W 9 1 c y B y d X B 0 d X J l I G 9 m I G 1 l b W J y Y W 5 l c y Z x d W 9 0 O y w m c X V v d D t k e X N l c 3 R o Z X N p Y S Z x d W 9 0 O y w m c X V v d D t j a G 9 r Z S Z x d W 9 0 O y w m c X V v d D t w c m V z c 3 V y Z S B j a G V z d C Z x d W 9 0 O y w m c X V v d D t z e X N 0 b 2 x p Y y B t d X J t d X I m c X V v d D s s J n F 1 b 3 Q 7 a G 9 t a W N p Z G F s I H R o b 3 V n a H R z J n F 1 b 3 Q 7 L C Z x d W 9 0 O 2 R y b 3 d z a W 5 l c 3 M m c X V v d D s s J n F 1 b 3 Q 7 d G 9 k Z C B w Y X J h b H l z a X M m c X V v d D s s J n F 1 b 3 Q 7 c 3 R y a W R v c i Z x d W 9 0 O y w m c X V v d D t t Y W N l c m F 0 Z W Q g c 2 t p b i Z x d W 9 0 O y w m c X V v d D t y a W d v c i A t I H R l b X B l c m F 0 d X J l L W F z c 2 9 j a W F 0 Z W Q g b 2 J z Z X J 2 Y X R p b 2 4 m c X V v d D s s J n F 1 b 3 Q 7 a H l w Z X J h Y 3 V z a X M m c X V v d D s s J n F 1 b 3 Q 7 c 2 9 m d C B 0 a X N z d W U g c 3 d l b G x p b m c m c X V v d D s s J n F 1 b 3 Q 7 c G V y a W N h c m R p Y W w g Z n J p Y 3 R p b 2 4 g c n V i J n F 1 b 3 Q 7 L C Z x d W 9 0 O 2 h 5 c G 9 4 Z W 1 p Y S Z x d W 9 0 O y w m c X V v d D t j a G l s b C Z x d W 9 0 O y w m c X V v d D t o e X B v Y W x i d W 1 p b m V t a W E m c X V v d D s s J n F 1 b 3 Q 7 d H J l b W 9 y I H J l c 3 R p b m c m c X V v d D s s J n F 1 b 3 Q 7 Y X R h e G l h J n F 1 b 3 Q 7 L C Z x d W 9 0 O 2 J y d W l 0 J n F 1 b 3 Q 7 L C Z x d W 9 0 O 2 F s Y 2 9 o b 2 x p Y y B 3 a X R o Z H J h d 2 F s I H N 5 b X B 0 b 2 1 z J n F 1 b 3 Q 7 L C Z x d W 9 0 O 2 N v b n N j a W 9 1 c 2 5 l c 3 M g Y 2 x l Y X I m c X V v d D s s J n F 1 b 3 Q 7 Z m V j Y W x 1 c m l h J n F 1 b 3 Q 7 L C Z x d W 9 0 O 2 1 p b G t 5 J n F 1 b 3 Q 7 L C Z x d W 9 0 O 2 F y d G h y Y W x n a W E m c X V v d D s s J n F 1 b 3 Q 7 Z 3 V h a W F j I H B v c 2 l 0 a X Z l J n F 1 b 3 Q 7 L C Z x d W 9 0 O 3 V u Y W J s Z S B 0 b y B j b 2 5 j Z W 5 0 c m F 0 Z S Z x d W 9 0 O y w m c X V v d D t 2 Z X J 0 a W d v J n F 1 b 3 Q 7 L C Z x d W 9 0 O 3 B y Z X N l b m N l I G 9 m I H E g d 2 F 2 Z S Z x d W 9 0 O y w m c X V v d D t p c n J p d G F i b G U g b W 9 v Z C Z x d W 9 0 O y w m c X V v d D t t b 2 5 v Y 2 x v b m F s J n F 1 b 3 Q 7 L C Z x d W 9 0 O 2 x v b 3 N l I G F z c 2 9 j a W F 0 a W 9 u c y Z x d W 9 0 O y w m c X V v d D t l e H R y Y X B 5 c m F t a W R h b C B z a W d u J n F 1 b 3 Q 7 L C Z x d W 9 0 O 3 N 0 I H N l Z 2 1 l b n Q g Z G V w c m V z c 2 l v b i Z x d W 9 0 O y w m c X V v d D t o Y W x s d W N p b m F 0 a W 9 u c y B 2 a X N 1 Y W w m c X V v d D s s J n F 1 b 3 Q 7 c G h v d G 9 w c 2 l h J n F 1 b 3 Q 7 L C Z x d W 9 0 O 3 B 1 c 3 R 1 b G U m c X V v d D s s J n F 1 b 3 Q 7 c 2 V p e n V y Z S Z x d W 9 0 O y w m c X V v d D t z b n V m Z m x l J n F 1 b 3 Q 7 L C Z x d W 9 0 O 2 1 h b G F p c 2 U m c X V v d D s s J n F 1 b 3 Q 7 c 2 V u c 2 9 y e S B k a X N j b 2 1 m b 3 J 0 J n F 1 b 3 Q 7 L C Z x d W 9 0 O 2 V 4 a G F 1 c 3 R p b 2 4 m c X V v d D s s J n F 1 b 3 Q 7 c G F p b i B p b i B s b 3 d l c i B s a W 1 i J n F 1 b 3 Q 7 L C Z x d W 9 0 O 3 N 0 d W Z m e S B u b 3 N l J n F 1 b 3 Q 7 L C Z x d W 9 0 O 2 9 s a W d 1 c m l h J n F 1 b 3 Q 7 L C Z x d W 9 0 O 2 l t c G F p c m V k I G N v Z 2 5 p d G l v b i Z x d W 9 0 O y w m c X V v d D t h Z H Z l c n N l I H J l Y W N 0 a W 9 u J n F 1 b 3 Q 7 L C Z x d W 9 0 O 1 N 0 Y W h s a V x 1 M D A y N 3 M g b G l u Z S Z x d W 9 0 O y w m c X V v d D t w Y X J h I D E m c X V v d D s s J n F 1 b 3 Q 7 Y 2 9 v c m R p b m F 0 a W 9 u I G F i b m 9 y b W F s J n F 1 b 3 Q 7 L C Z x d W 9 0 O 3 R o c m 9 h d C B z b 3 J l J n F 1 b 3 Q 7 L C Z x d W 9 0 O 2 N 5 c 3 R p Y y B s Z X N p b 2 4 m c X V v d D s s J n F 1 b 3 Q 7 d H V t b 3 I g Y 2 V s b C B p b n Z h c 2 l v b i Z x d W 9 0 O y w m c X V v d D t o Z W 1 p c G x l Z 2 l h J n F 1 b 3 Q 7 L C Z x d W 9 0 O 3 N u a W Z m b G U m c X V v d D s s J n F 1 b 3 Q 7 c 3 V w Z X J p b X B v c 2 l 0 a W 9 u J n F 1 b 3 Q 7 L C Z x d W 9 0 O 2 R p c 3 R y Z X N z I H J l c 3 B p c m F 0 b 3 J 5 J n F 1 b 3 Q 7 L C Z x d W 9 0 O 3 V u c 3 R l Y W R 5 I G d h a X Q m c X V v d D s s J n F 1 b 3 Q 7 Y 2 F 0 Y X R v b m l h J n F 1 b 3 Q 7 L C Z x d W 9 0 O 2 J y Y W R 5 Y 2 F y Z G l h J n F 1 b 3 Q 7 L C Z x d W 9 0 O 3 J l Z 3 V y Z 2 l 0 Y X R l c y B h Z n R l c i B z d 2 F s b G 9 3 a W 5 n J n F 1 b 3 Q 7 L C Z x d W 9 0 O 3 N w Y X N t J n F 1 b 3 Q 7 L C Z x d W 9 0 O 2 R p Z m Z p Y 3 V s d H k g c G F z c 2 l u Z y B 1 c m l u Z S Z x d W 9 0 O y w m c X V v d D t h Y m 5 v c m 1 h b C B z Z W 5 z Y X R p b 2 4 m c X V v d D s s J n F 1 b 3 Q 7 c 2 N p Y X R p Y 2 E m c X V v d D s s J n F 1 b 3 Q 7 c G F y Y X B h c m V z a X M m c X V v d D s s J n F 1 b 3 Q 7 c H J v c 3 R h d G U g d G V u Z G V y J n F 1 b 3 Q 7 L C Z x d W 9 0 O 2 h 5 c G 9 0 b 2 5 p Y y Z x d W 9 0 O y w m c X V v d D t n d X J n b G U m c X V v d D s s J n F 1 b 3 Q 7 d G F j a H l w b m V h J n F 1 b 3 Q 7 L C Z x d W 9 0 O 2 x h Y m 9 y Z W Q g Y n J l Y X R o a W 5 n J n F 1 b 3 Q 7 L C Z x d W 9 0 O 2 Z v c m 1 p Y 2 F 0 a W 9 u J n F 1 b 3 Q 7 L C Z x d W 9 0 O 3 N 5 b m N v c G U m c X V v d D s s J n F 1 b 3 Q 7 b W F z c y B p b i B i c m V h c 3 Q m c X V v d D s s J n F 1 b 3 Q 7 Y m 9 3 Z W w g c 2 9 1 b m R z I G R l Y 3 J l Y X N l Z C Z x d W 9 0 O y w m c X V v d D t y a G Q g c G 9 z a X R p d m U m c X V v d D s s J n F 1 b 3 Q 7 c m V u Y W w g Y W 5 n b G U g d G V u Z G V y b m V z c y Z x d W 9 0 O y w m c X V v d D t k Z W J p b G l 0 Y X R p b 2 4 m c X V v d D s s J n F 1 b 3 Q 7 Y m F y a 2 l u Z y B j b 3 V n a C Z x d W 9 0 O y w m c X V v d D t z b G V l c H k m c X V v d D s s J n F 1 b 3 Q 7 c G 9 v c i B m Z W V k a W 5 n J n F 1 b 3 Q 7 L C Z x d W 9 0 O 3 B y b 3 R l a W 5 l b W l h J n F 1 b 3 Q 7 L C Z x d W 9 0 O 2 h 5 c G V y c 2 9 t b m 9 s Z W 5 j Z S Z x d W 9 0 O y w m c X V v d D t m Z W V s a W 5 n I H N 1 a W N p Z G F s J n F 1 b 3 Q 7 L C Z x d W 9 0 O 3 B v b H l 1 c m l h J n F 1 b 3 Q 7 L C Z x d W 9 0 O 2 1 l d G F z d G F 0 a W M g b G V z a W 9 u J n F 1 b 3 Q 7 L C Z x d W 9 0 O 2 x 1 b m c g b m 9 k d W x l J n F 1 b 3 Q 7 L C Z x d W 9 0 O 3 R p b m 5 p d H V z J n F 1 b 3 Q 7 L C Z x d W 9 0 O 2 x p c C B z b W F j a 2 l u Z y Z x d W 9 0 O y w m c X V v d D t k d W x s b m V z c y Z x d W 9 0 O y w m c X V v d D t o Z X B h d G 9 z c G x l b m 9 t Z W d h b H k m c X V v d D s s J n F 1 b 3 Q 7 Z 2 F z c G l u Z y B m b 3 I g Y n J l Y X R o J n F 1 b 3 Q 7 L C Z x d W 9 0 O 2 R p c 3 R 1 c m J l Z C B m Y W 1 p b H k m c X V v d D s s J n F 1 b 3 Q 7 Z G V j c m V h c 2 V k I H N 0 b 2 9 s I G N h b G l i Z X I m c X V v d D s s J n F 1 b 3 Q 7 c G F p b m Z 1 b C B z d 2 F s b G 9 3 a W 5 n J n F 1 b 3 Q 7 L C Z x d W 9 0 O 3 B v b 3 I g Z G V u d G l 0 a W 9 u J n F 1 b 3 Q 7 L C Z x d W 9 0 O 3 B h c m V z d G h l c 2 l h J n F 1 b 3 Q 7 L C Z x d W 9 0 O 2 x v d y B i Y W N r I H B h a W 4 m c X V v d D s s J n F 1 b 3 Q 7 Y 2 F 0 Y 2 h p b m c g Y n J l Y X R o J n F 1 b 3 Q 7 L C Z x d W 9 0 O 3 B 1 b H N 1 c y B w Y X J h Z G 9 4 d X M m c X V v d D s s J n F 1 b 3 Q 7 Z m F 0 a W d h Y m l s a X R 5 J n F 1 b 3 Q 7 L C Z x d W 9 0 O 3 B s Z X V y a X R p Y y B w Y W l u J n F 1 b 3 Q 7 L C Z x d W 9 0 O 2 Z s Y X R 1 b G V u Y 2 U m c X V v d D s s J n F 1 b 3 Q 7 b X l h b G d p Y S Z x d W 9 0 O y w m c X V v d D t i c m V h d G g t a G 9 s Z G l u Z y B z c G V s b C Z x d W 9 0 O y w m c X V v d D t w Y X J h I D I m c X V v d D s s J n F 1 b 3 Q 7 c G F p b i Z x d W 9 0 O y w m c X V v d D t u d W 1 i b m V z c y B v Z i B o Y W 5 k J n F 1 b 3 Q 7 L C Z x d W 9 0 O 0 1 1 c n B o e V x 1 M D A y N 3 M g c 2 l n b i Z x d W 9 0 O y w m c X V v d D t h a X I g Z m x 1 a W Q g b G V 2 Z W w m c X V v d D s s J n F 1 b 3 Q 7 b X V z Y 2 x l I G h 5 c G 9 0 b 2 5 p Y S Z x d W 9 0 O y w m c X V v d D t j b 3 V n a C Z x d W 9 0 O y w m c X V v d D t 3 Z W l n a H Q g Z 2 F p b i Z x d W 9 0 O y w m c X V v d D t o b 3 Q g Z m x 1 c 2 g m c X V v d D s s J n F 1 b 3 Q 7 Y m x h Y 2 t v d X Q m c X V v d D s s J n F 1 b 3 Q 7 c H J v Z 2 5 v c 2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h l Z F 9 h d W d t Z W 5 0 Z W R f Z G F 0 Y X N l d F 9 t d W x 0 a W J p b m V y X 2 5 1 b V 9 h d W d t Z W 5 0 Y X R p b 2 5 z X z E w M F 9 j b G V h b m V k L 1 R p c G 8 g Q W x 0 Z X J h Z G 8 u e 3 l l b G x v d y B z c H V 0 d W 0 s M H 0 m c X V v d D s s J n F 1 b 3 Q 7 U 2 V j d G l v b j E v Z m l 4 Z W R f Y X V n b W V u d G V k X 2 R h d G F z Z X R f b X V s d G l i a W 5 l c l 9 u d W 1 f Y X V n b W V u d G F 0 a W 9 u c 1 8 x M D B f Y 2 x l Y W 5 l Z C 9 U a X B v I E F s d G V y Y W R v L n t j Y X J k a W 9 2 Y X N j d W x h c i B m a W 5 k a W 5 n L D F 9 J n F 1 b 3 Q 7 L C Z x d W 9 0 O 1 N l Y 3 R p b 2 4 x L 2 Z p e G V k X 2 F 1 Z 2 1 l b n R l Z F 9 k Y X R h c 2 V 0 X 2 1 1 b H R p Y m l u Z X J f b n V t X 2 F 1 Z 2 1 l b n R h d G l v b n N f M T A w X 2 N s Z W F u Z W Q v V G l w b y B B b H R l c m F k b y 5 7 a H l w Z X J j Y X B u a W E s M n 0 m c X V v d D s s J n F 1 b 3 Q 7 U 2 V j d G l v b j E v Z m l 4 Z W R f Y X V n b W V u d G V k X 2 R h d G F z Z X R f b X V s d G l i a W 5 l c l 9 u d W 1 f Y X V n b W V u d G F 0 a W 9 u c 1 8 x M D B f Y 2 x l Y W 5 l Z C 9 U a X B v I E F s d G V y Y W R v L n t o Z W F 2 e S B m Z W V s a W 5 n L D N 9 J n F 1 b 3 Q 7 L C Z x d W 9 0 O 1 N l Y 3 R p b 2 4 x L 2 Z p e G V k X 2 F 1 Z 2 1 l b n R l Z F 9 k Y X R h c 2 V 0 X 2 1 1 b H R p Y m l u Z X J f b n V t X 2 F 1 Z 2 1 l b n R h d G l v b n N f M T A w X 2 N s Z W F u Z W Q v V G l w b y B B b H R l c m F k b y 5 7 Y W 1 i a W R l e H R l c m l 0 e S w 0 f S Z x d W 9 0 O y w m c X V v d D t T Z W N 0 a W 9 u M S 9 m a X h l Z F 9 h d W d t Z W 5 0 Z W R f Z G F 0 Y X N l d F 9 t d W x 0 a W J p b m V y X 2 5 1 b V 9 h d W d t Z W 5 0 Y X R p b 2 5 z X z E w M F 9 j b G V h b m V k L 1 R p c G 8 g Q W x 0 Z X J h Z G 8 u e 3 B v b H l t e W F s Z 2 l h L D V 9 J n F 1 b 3 Q 7 L C Z x d W 9 0 O 1 N l Y 3 R p b 2 4 x L 2 Z p e G V k X 2 F 1 Z 2 1 l b n R l Z F 9 k Y X R h c 2 V 0 X 2 1 1 b H R p Y m l u Z X J f b n V t X 2 F 1 Z 2 1 l b n R h d G l v b n N f M T A w X 2 N s Z W F u Z W Q v V G l w b y B B b H R l c m F k b y 5 7 c 3 R p b m d p b m c g c 2 V u c 2 F 0 a W 9 u L D Z 9 J n F 1 b 3 Q 7 L C Z x d W 9 0 O 1 N l Y 3 R p b 2 4 x L 2 Z p e G V k X 2 F 1 Z 2 1 l b n R l Z F 9 k Y X R h c 2 V 0 X 2 1 1 b H R p Y m l u Z X J f b n V t X 2 F 1 Z 2 1 l b n R h d G l v b n N f M T A w X 2 N s Z W F u Z W Q v V G l w b y B B b H R l c m F k b y 5 7 c 2 h v c n R u Z X N z I G 9 m I G J y Z W F 0 a C w 3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b H B p d G F 0 a W 9 u L D h 9 J n F 1 b 3 Q 7 L C Z x d W 9 0 O 1 N l Y 3 R p b 2 4 x L 2 Z p e G V k X 2 F 1 Z 2 1 l b n R l Z F 9 k Y X R h c 2 V 0 X 2 1 1 b H R p Y m l u Z X J f b n V t X 2 F 1 Z 2 1 l b n R h d G l v b n N f M T A w X 2 N s Z W F u Z W Q v V G l w b y B B b H R l c m F k b y 5 7 a H l w b 2 t h b G V t a W E s O X 0 m c X V v d D s s J n F 1 b 3 Q 7 U 2 V j d G l v b j E v Z m l 4 Z W R f Y X V n b W V u d G V k X 2 R h d G F z Z X R f b X V s d G l i a W 5 l c l 9 u d W 1 f Y X V n b W V u d G F 0 a W 9 u c 1 8 x M D B f Y 2 x l Y W 5 l Z C 9 U a X B v I E F s d G V y Y W R v L n t w c m 9 z d G F 0 a X N t L D E w f S Z x d W 9 0 O y w m c X V v d D t T Z W N 0 a W 9 u M S 9 m a X h l Z F 9 h d W d t Z W 5 0 Z W R f Z G F 0 Y X N l d F 9 t d W x 0 a W J p b m V y X 2 5 1 b V 9 h d W d t Z W 5 0 Y X R p b 2 5 z X z E w M F 9 j b G V h b m V k L 1 R p c G 8 g Q W x 0 Z X J h Z G 8 u e 2 J s Y W 5 j a C w x M X 0 m c X V v d D s s J n F 1 b 3 Q 7 U 2 V j d G l v b j E v Z m l 4 Z W R f Y X V n b W V u d G V k X 2 R h d G F z Z X R f b X V s d G l i a W 5 l c l 9 u d W 1 f Y X V n b W V u d G F 0 a W 9 u c 1 8 x M D B f Y 2 x l Y W 5 l Z C 9 U a X B v I E F s d G V y Y W R v L n t t b 2 5 v Y 3 l 0 b 3 N p c y w x M n 0 m c X V v d D s s J n F 1 b 3 Q 7 U 2 V j d G l v b j E v Z m l 4 Z W R f Y X V n b W V u d G V k X 2 R h d G F z Z X R f b X V s d G l i a W 5 l c l 9 u d W 1 f Y X V n b W V u d G F 0 a W 9 u c 1 8 x M D B f Y 2 x l Y W 5 l Z C 9 U a X B v I E F s d G V y Y W R v L n t u b 2 l z e S B y Z X N w a X J h d G l v b i w x M 3 0 m c X V v d D s s J n F 1 b 3 Q 7 U 2 V j d G l v b j E v Z m l 4 Z W R f Y X V n b W V u d G V k X 2 R h d G F z Z X R f b X V s d G l i a W 5 l c l 9 u d W 1 f Y X V n b W V u d G F 0 a W 9 u c 1 8 x M D B f Y 2 x l Y W 5 l Z C 9 U a X B v I E F s d G V y Y W R v L n t w Y W x s b 3 I s M T R 9 J n F 1 b 3 Q 7 L C Z x d W 9 0 O 1 N l Y 3 R p b 2 4 x L 2 Z p e G V k X 2 F 1 Z 2 1 l b n R l Z F 9 k Y X R h c 2 V 0 X 2 1 1 b H R p Y m l u Z X J f b n V t X 2 F 1 Z 2 1 l b n R h d G l v b n N f M T A w X 2 N s Z W F u Z W Q v V G l w b y B B b H R l c m F k b y 5 7 Z m V j Z X M g a W 4 g c m V j d H V t L D E 1 f S Z x d W 9 0 O y w m c X V v d D t T Z W N 0 a W 9 u M S 9 m a X h l Z F 9 h d W d t Z W 5 0 Z W R f Z G F 0 Y X N l d F 9 t d W x 0 a W J p b m V y X 2 5 1 b V 9 h d W d t Z W 5 0 Y X R p b 2 5 z X z E w M F 9 j b G V h b m V k L 1 R p c G 8 g Q W x 0 Z X J h Z G 8 u e 3 N u Z W V 6 Z S w x N n 0 m c X V v d D s s J n F 1 b 3 Q 7 U 2 V j d G l v b j E v Z m l 4 Z W R f Y X V n b W V u d G V k X 2 R h d G F z Z X R f b X V s d G l i a W 5 l c l 9 u d W 1 f Y X V n b W V u d G F 0 a W 9 u c 1 8 x M D B f Y 2 x l Y W 5 l Z C 9 U a X B v I E F s d G V y Y W R v L n t m Z W V s a W 5 n I G h v c G V s Z X N z L D E 3 f S Z x d W 9 0 O y w m c X V v d D t T Z W N 0 a W 9 u M S 9 m a X h l Z F 9 h d W d t Z W 5 0 Z W R f Z G F 0 Y X N l d F 9 t d W x 0 a W J p b m V y X 2 5 1 b V 9 h d W d t Z W 5 0 Y X R p b 2 5 z X z E w M F 9 j b G V h b m V k L 1 R p c G 8 g Q W x 0 Z X J h Z G 8 u e 3 N w d X R 1 b S B w d X J 1 b G V u d C w x O H 0 m c X V v d D s s J n F 1 b 3 Q 7 U 2 V j d G l v b j E v Z m l 4 Z W R f Y X V n b W V u d G V k X 2 R h d G F z Z X R f b X V s d G l i a W 5 l c l 9 u d W 1 f Y X V n b W V u d G F 0 a W 9 u c 1 8 x M D B f Y 2 x l Y W 5 l Z C 9 U a X B v I E F s d G V y Y W R v L n t z d 2 V s b G l u Z y w x O X 0 m c X V v d D s s J n F 1 b 3 Q 7 U 2 V j d G l v b j E v Z m l 4 Z W R f Y X V n b W V u d G V k X 2 R h d G F z Z X R f b X V s d G l i a W 5 l c l 9 u d W 1 f Y X V n b W V u d G F 0 a W 9 u c 1 8 x M D B f Y 2 x l Y W 5 l Z C 9 U a X B v I E F s d G V y Y W R v L n t s Z W Z 0 I G F 0 c m l h b C B o e X B l c n R y b 3 B o e S w y M H 0 m c X V v d D s s J n F 1 b 3 Q 7 U 2 V j d G l v b j E v Z m l 4 Z W R f Y X V n b W V u d G V k X 2 R h d G F z Z X R f b X V s d G l i a W 5 l c l 9 u d W 1 f Y X V n b W V u d G F 0 a W 9 u c 1 8 x M D B f Y 2 x l Y W 5 l Z C 9 U a X B v I E F s d G V y Y W R v L n t 3 Z W x 0 L D I x f S Z x d W 9 0 O y w m c X V v d D t T Z W N 0 a W 9 u M S 9 m a X h l Z F 9 h d W d t Z W 5 0 Z W R f Z G F 0 Y X N l d F 9 t d W x 0 a W J p b m V y X 2 5 1 b V 9 h d W d t Z W 5 0 Y X R p b 2 5 z X z E w M F 9 j b G V h b m V k L 1 R p c G 8 g Q W x 0 Z X J h Z G 8 u e 2 l u d G V y b W V u c 3 R y d W F s I G h l Y X Z 5 I G J s Z W V k a W 5 n L D I y f S Z x d W 9 0 O y w m c X V v d D t T Z W N 0 a W 9 u M S 9 m a X h l Z F 9 h d W d t Z W 5 0 Z W R f Z G F 0 Y X N l d F 9 t d W x 0 a W J p b m V y X 2 5 1 b V 9 h d W d t Z W 5 0 Y X R p b 2 5 z X z E w M F 9 j b G V h b m V k L 1 R p c G 8 g Q W x 0 Z X J h Z G 8 u e 2 V j Y 2 h 5 b W 9 z a X M s M j N 9 J n F 1 b 3 Q 7 L C Z x d W 9 0 O 1 N l Y 3 R p b 2 4 x L 2 Z p e G V k X 2 F 1 Z 2 1 l b n R l Z F 9 k Y X R h c 2 V 0 X 2 1 1 b H R p Y m l u Z X J f b n V t X 2 F 1 Z 2 1 l b n R h d G l v b n N f M T A w X 2 N s Z W F u Z W Q v V G l w b y B B b H R l c m F k b y 5 7 c G h v b m 9 w a G 9 i a W E s M j R 9 J n F 1 b 3 Q 7 L C Z x d W 9 0 O 1 N l Y 3 R p b 2 4 x L 2 Z p e G V k X 2 F 1 Z 2 1 l b n R l Z F 9 k Y X R h c 2 V 0 X 2 1 1 b H R p Y m l u Z X J f b n V t X 2 F 1 Z 2 1 l b n R h d G l v b n N f M T A w X 2 N s Z W F u Z W Q v V G l w b y B B b H R l c m F k b y 5 7 Z m V h c i B v Z i B m Y W x s a W 5 n L D I 1 f S Z x d W 9 0 O y w m c X V v d D t T Z W N 0 a W 9 u M S 9 m a X h l Z F 9 h d W d t Z W 5 0 Z W R f Z G F 0 Y X N l d F 9 t d W x 0 a W J p b m V y X 2 5 1 b V 9 h d W d t Z W 5 0 Y X R p b 2 5 z X z E w M F 9 j b G V h b m V k L 1 R p c G 8 g Q W x 0 Z X J h Z G 8 u e 3 J o b 2 5 j a H V z L D I 2 f S Z x d W 9 0 O y w m c X V v d D t T Z W N 0 a W 9 u M S 9 m a X h l Z F 9 h d W d t Z W 5 0 Z W R f Z G F 0 Y X N l d F 9 t d W x 0 a W J p b m V y X 2 5 1 b V 9 h d W d t Z W 5 0 Y X R p b 2 5 z X z E w M F 9 j b G V h b m V k L 1 R p c G 8 g Q W x 0 Z X J h Z G 8 u e 2 l u Y X B w c m 9 w c m l h d G U g Y W Z m Z W N 0 L D I 3 f S Z x d W 9 0 O y w m c X V v d D t T Z W N 0 a W 9 u M S 9 m a X h l Z F 9 h d W d t Z W 5 0 Z W R f Z G F 0 Y X N l d F 9 t d W x 0 a W J p b m V y X 2 5 1 b V 9 h d W d t Z W 5 0 Y X R p b 2 5 z X z E w M F 9 j b G V h b m V k L 1 R p c G 8 g Q W x 0 Z X J h Z G 8 u e 2 F u b 3 N t a W E s M j h 9 J n F 1 b 3 Q 7 L C Z x d W 9 0 O 1 N l Y 3 R p b 2 4 x L 2 Z p e G V k X 2 F 1 Z 2 1 l b n R l Z F 9 k Y X R h c 2 V 0 X 2 1 1 b H R p Y m l u Z X J f b n V t X 2 F 1 Z 2 1 l b n R h d G l v b n N f M T A w X 2 N s Z W F u Z W Q v V G l w b y B B b H R l c m F k b y 5 7 Y W R 2 Z X J z Z S B l Z m Z l Y 3 Q s M j l 9 J n F 1 b 3 Q 7 L C Z x d W 9 0 O 1 N l Y 3 R p b 2 4 x L 2 Z p e G V k X 2 F 1 Z 2 1 l b n R l Z F 9 k Y X R h c 2 V 0 X 2 1 1 b H R p Y m l u Z X J f b n V t X 2 F 1 Z 2 1 l b n R h d G l v b n N f M T A w X 2 N s Z W F u Z W Q v V G l w b y B B b H R l c m F k b y 5 7 a G F j a 2 l u Z y B j b 3 V n a C w z M H 0 m c X V v d D s s J n F 1 b 3 Q 7 U 2 V j d G l v b j E v Z m l 4 Z W R f Y X V n b W V u d G V k X 2 R h d G F z Z X R f b X V s d G l i a W 5 l c l 9 u d W 1 f Y X V n b W V u d G F 0 a W 9 u c 1 8 x M D B f Y 2 x l Y W 5 l Z C 9 U a X B v I E F s d G V y Y W R v L n t s Y W 1 l b m V z c y w z M X 0 m c X V v d D s s J n F 1 b 3 Q 7 U 2 V j d G l v b j E v Z m l 4 Z W R f Y X V n b W V u d G V k X 2 R h d G F z Z X R f b X V s d G l i a W 5 l c l 9 u d W 1 f Y X V n b W V u d G F 0 a W 9 u c 1 8 x M D B f Y 2 x l Y W 5 l Z C 9 U a X B v I E F s d G V y Y W R v L n t z Y 2 F y I H R p c 3 N 1 Z S w z M n 0 m c X V v d D s s J n F 1 b 3 Q 7 U 2 V j d G l v b j E v Z m l 4 Z W R f Y X V n b W V u d G V k X 2 R h d G F z Z X R f b X V s d G l i a W 5 l c l 9 u d W 1 f Y X V n b W V u d G F 0 a W 9 u c 1 8 x M D B f Y 2 x l Y W 5 l Z C 9 U a X B v I E F s d G V y Y W R v L n t 3 a G V l e m l u Z y w z M 3 0 m c X V v d D s s J n F 1 b 3 Q 7 U 2 V j d G l v b j E v Z m l 4 Z W R f Y X V n b W V u d G V k X 2 R h d G F z Z X R f b X V s d G l i a W 5 l c l 9 u d W 1 f Y X V n b W V u d G F 0 a W 9 u c 1 8 x M D B f Y 2 x l Y W 5 l Z C 9 U a X B v I E F s d G V y Y W R v L n t i c m V h d G g g c 2 9 1 b m R z I G R l Y 3 J l Y X N l Z C w z N H 0 m c X V v d D s s J n F 1 b 3 Q 7 U 2 V j d G l v b j E v Z m l 4 Z W R f Y X V n b W V u d G V k X 2 R h d G F z Z X R f b X V s d G l i a W 5 l c l 9 u d W 1 f Y X V n b W V u d G F 0 a W 9 u c 1 8 x M D B f Y 2 x l Y W 5 l Z C 9 U a X B v I E F s d G V y Y W R v L n t I Z W J l c m R l b l x 1 M D A y N 3 M g b m 9 k Z S w z N X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v d G h l c m 1 p Y S w g b m F 0 d X J h b C w z N n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l c n Z l b n R p b G F 0 a W 9 u L D M 3 f S Z x d W 9 0 O y w m c X V v d D t T Z W N 0 a W 9 u M S 9 m a X h l Z F 9 h d W d t Z W 5 0 Z W R f Z G F 0 Y X N l d F 9 t d W x 0 a W J p b m V y X 2 5 1 b V 9 h d W d t Z W 5 0 Y X R p b 2 5 z X z E w M F 9 j b G V h b m V k L 1 R p c G 8 g Q W x 0 Z X J h Z G 8 u e 2 5 l b 2 x v Z 2 l z b S w z O H 0 m c X V v d D s s J n F 1 b 3 Q 7 U 2 V j d G l v b j E v Z m l 4 Z W R f Y X V n b W V u d G V k X 2 R h d G F z Z X R f b X V s d G l i a W 5 l c l 9 u d W 1 f Y X V n b W V u d G F 0 a W 9 u c 1 8 x M D B f Y 2 x l Y W 5 l Z C 9 U a X B v I E F s d G V y Y W R v L n t j a G V z d C B 0 a W d o d G 5 l c 3 M s M z l 9 J n F 1 b 3 Q 7 L C Z x d W 9 0 O 1 N l Y 3 R p b 2 4 x L 2 Z p e G V k X 2 F 1 Z 2 1 l b n R l Z F 9 k Y X R h c 2 V 0 X 2 1 1 b H R p Y m l u Z X J f b n V t X 2 F 1 Z 2 1 l b n R h d G l v b n N f M T A w X 2 N s Z W F u Z W Q v V G l w b y B B b H R l c m F k b y 5 7 Y X R 5 c G l h L D Q w f S Z x d W 9 0 O y w m c X V v d D t T Z W N 0 a W 9 u M S 9 m a X h l Z F 9 h d W d t Z W 5 0 Z W R f Z G F 0 Y X N l d F 9 t d W x 0 a W J p b m V y X 2 5 1 b V 9 h d W d t Z W 5 0 Y X R p b 2 5 z X z E w M F 9 j b G V h b m V k L 1 R p c G 8 g Q W x 0 Z X J h Z G 8 u e 2 l u Y 2 9 o Z X J l b n Q s N D F 9 J n F 1 b 3 Q 7 L C Z x d W 9 0 O 1 N l Y 3 R p b 2 4 x L 2 Z p e G V k X 2 F 1 Z 2 1 l b n R l Z F 9 k Y X R h c 2 V 0 X 2 1 1 b H R p Y m l u Z X J f b n V t X 2 F 1 Z 2 1 l b n R h d G l v b n N f M T A w X 2 N s Z W F u Z W Q v V G l w b y B B b H R l c m F k b y 5 7 a G V t a W F u b 3 B z a W E g a G 9 t b 2 5 5 b W 9 1 c y w 0 M n 0 m c X V v d D s s J n F 1 b 3 Q 7 U 2 V j d G l v b j E v Z m l 4 Z W R f Y X V n b W V u d G V k X 2 R h d G F z Z X R f b X V s d G l i a W 5 l c l 9 u d W 1 f Y X V n b W V u d G F 0 a W 9 u c 1 8 x M D B f Y 2 x l Y W 5 l Z C 9 U a X B v I E F s d G V y Y W R v L n t t e W R y a W F z a X M s N D N 9 J n F 1 b 3 Q 7 L C Z x d W 9 0 O 1 N l Y 3 R p b 2 4 x L 2 Z p e G V k X 2 F 1 Z 2 1 l b n R l Z F 9 k Y X R h c 2 V 0 X 2 1 1 b H R p Y m l u Z X J f b n V t X 2 F 1 Z 2 1 l b n R h d G l v b n N f M T A w X 2 N s Z W F u Z W Q v V G l w b y B B b H R l c m F k b y 5 7 Y 2 9 u c 3 R p c G F 0 a W 9 u L D Q 0 f S Z x d W 9 0 O y w m c X V v d D t T Z W N 0 a W 9 u M S 9 m a X h l Z F 9 h d W d t Z W 5 0 Z W R f Z G F 0 Y X N l d F 9 t d W x 0 a W J p b m V y X 2 5 1 b V 9 h d W d t Z W 5 0 Y X R p b 2 5 z X z E w M F 9 j b G V h b m V k L 1 R p c G 8 g Q W x 0 Z X J h Z G 8 u e 2 Z h d G l n d W U s N D V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p b i B m b 2 9 0 L D Q 2 f S Z x d W 9 0 O y w m c X V v d D t T Z W N 0 a W 9 u M S 9 m a X h l Z F 9 h d W d t Z W 5 0 Z W R f Z G F 0 Y X N l d F 9 t d W x 0 a W J p b m V y X 2 5 1 b V 9 h d W d t Z W 5 0 Y X R p b 2 5 z X z E w M F 9 j b G V h b m V k L 1 R p c G 8 g Q W x 0 Z X J h Z G 8 u e 3 N 5 b X B 0 b 2 0 g Y W d n c m F 2 Y X R p b m c g Z m F j d G 9 y c y w 0 N 3 0 m c X V v d D s s J n F 1 b 3 Q 7 U 2 V j d G l v b j E v Z m l 4 Z W R f Y X V n b W V u d G V k X 2 R h d G F z Z X R f b X V s d G l i a W 5 l c l 9 u d W 1 f Y X V n b W V u d G F 0 a W 9 u c 1 8 x M D B f Y 2 x l Y W 5 l Z C 9 U a X B v I E F s d G V y Y W R v L n t 1 b n J l c 3 B v b n N p d m V u Z X N z L D Q 4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b W U g c G 9 z a X R p d m U s N D l 9 J n F 1 b 3 Q 7 L C Z x d W 9 0 O 1 N l Y 3 R p b 2 4 x L 2 Z p e G V k X 2 F 1 Z 2 1 l b n R l Z F 9 k Y X R h c 2 V 0 X 2 1 1 b H R p Y m l u Z X J f b n V t X 2 F 1 Z 2 1 l b n R h d G l v b n N f M T A w X 2 N s Z W F u Z W Q v V G l w b y B B b H R l c m F k b y 5 7 c G l u L X B v a W 5 0 I H B 1 c G l s c y w 1 M H 0 m c X V v d D s s J n F 1 b 3 Q 7 U 2 V j d G l v b j E v Z m l 4 Z W R f Y X V n b W V u d G V k X 2 R h d G F z Z X R f b X V s d G l i a W 5 l c l 9 u d W 1 f Y X V n b W V u d G F 0 a W 9 u c 1 8 x M D B f Y 2 x l Y W 5 l Z C 9 U a X B v I E F s d G V y Y W R v L n t z d G 9 v b C B j b 2 x v c i B 5 Z W x s b 3 c s N T F 9 J n F 1 b 3 Q 7 L C Z x d W 9 0 O 1 N l Y 3 R p b 2 4 x L 2 Z p e G V k X 2 F 1 Z 2 1 l b n R l Z F 9 k Y X R h c 2 V 0 X 2 1 1 b H R p Y m l u Z X J f b n V t X 2 F 1 Z 2 1 l b n R h d G l v b n N f M T A w X 2 N s Z W F u Z W Q v V G l w b y B B b H R l c m F k b y 5 7 Z 3 J v Z 2 d 5 L D U y f S Z x d W 9 0 O y w m c X V v d D t T Z W N 0 a W 9 u M S 9 m a X h l Z F 9 h d W d t Z W 5 0 Z W R f Z G F 0 Y X N l d F 9 t d W x 0 a W J p b m V y X 2 5 1 b V 9 h d W d t Z W 5 0 Y X R p b 2 5 z X z E w M F 9 j b G V h b m V k L 1 R p c G 8 g Q W x 0 Z X J h Z G 8 u e 2 Z y Y W l s L D U z f S Z x d W 9 0 O y w m c X V v d D t T Z W N 0 a W 9 u M S 9 m a X h l Z F 9 h d W d t Z W 5 0 Z W R f Z G F 0 Y X N l d F 9 t d W x 0 a W J p b m V y X 2 5 1 b V 9 h d W d t Z W 5 0 Y X R p b 2 5 z X z E w M F 9 j b G V h b m V k L 1 R p c G 8 g Q W x 0 Z X J h Z G 8 u e 3 R y Z W 1 v c i w 1 N H 0 m c X V v d D s s J n F 1 b 3 Q 7 U 2 V j d G l v b j E v Z m l 4 Z W R f Y X V n b W V u d G V k X 2 R h d G F z Z X R f b X V s d G l i a W 5 l c l 9 u d W 1 f Y X V n b W V u d G F 0 a W 9 u c 1 8 x M D B f Y 2 x l Y W 5 l Z C 9 U a X B v I E F s d G V y Y W R v L n t t Y X N z I G 9 m I G J v Z H k g c 3 R y d W N 0 d X J l L D U 1 f S Z x d W 9 0 O y w m c X V v d D t T Z W N 0 a W 9 u M S 9 m a X h l Z F 9 h d W d t Z W 5 0 Z W R f Z G F 0 Y X N l d F 9 t d W x 0 a W J p b m V y X 2 5 1 b V 9 h d W d t Z W 5 0 Y X R p b 2 5 z X z E w M F 9 j b G V h b m V k L 1 R p c G 8 g Q W x 0 Z X J h Z G 8 u e 2 x h c m d l L W Z v c i 1 k Y X R l c y B m Z X R 1 c y w 1 N n 0 m c X V v d D s s J n F 1 b 3 Q 7 U 2 V j d G l v b j E v Z m l 4 Z W R f Y X V n b W V u d G V k X 2 R h d G F z Z X R f b X V s d G l i a W 5 l c l 9 u d W 1 f Y X V n b W V u d G F 0 a W 9 u c 1 8 x M D B f Y 2 x l Y W 5 l Z C 9 U a X B v I E F s d G V y Y W R v L n t n Z W 5 l c m F s I G R p c 2 N v b W Z v c n Q s N T d 9 J n F 1 b 3 Q 7 L C Z x d W 9 0 O 1 N l Y 3 R p b 2 4 x L 2 Z p e G V k X 2 F 1 Z 2 1 l b n R l Z F 9 k Y X R h c 2 V 0 X 2 1 1 b H R p Y m l u Z X J f b n V t X 2 F 1 Z 2 1 l b n R h d G l v b n N f M T A w X 2 N s Z W F u Z W Q v V G l w b y B B b H R l c m F k b y 5 7 Z m V l b G l u Z y B z d H J h b m d l L D U 4 f S Z x d W 9 0 O y w m c X V v d D t T Z W N 0 a W 9 u M S 9 m a X h l Z F 9 h d W d t Z W 5 0 Z W R f Z G F 0 Y X N l d F 9 t d W x 0 a W J p b m V y X 2 5 1 b V 9 h d W d t Z W 5 0 Y X R p b 2 5 z X z E w M F 9 j b G V h b m V k L 1 R p c G 8 g Q W x 0 Z X J h Z G 8 u e 2 l t b W 9 i a W x l L D U 5 f S Z x d W 9 0 O y w m c X V v d D t T Z W N 0 a W 9 u M S 9 m a X h l Z F 9 h d W d t Z W 5 0 Z W R f Z G F 0 Y X N l d F 9 t d W x 0 a W J p b m V y X 2 5 1 b V 9 h d W d t Z W 5 0 Y X R p b 2 5 z X z E w M F 9 j b G V h b m V k L 1 R p c G 8 g Q W x 0 Z X J h Z G 8 u e 3 J l Z G 5 l c 3 M s N j B 9 J n F 1 b 3 Q 7 L C Z x d W 9 0 O 1 N l Y 3 R p b 2 4 x L 2 Z p e G V k X 2 F 1 Z 2 1 l b n R l Z F 9 k Y X R h c 2 V 0 X 2 1 1 b H R p Y m l u Z X J f b n V t X 2 F 1 Z 2 1 l b n R h d G l v b n N f M T A w X 2 N s Z W F u Z W Q v V G l w b y B B b H R l c m F k b y 5 7 Y X N 5 b X B 0 b 2 1 h d G l j L D Y x f S Z x d W 9 0 O y w m c X V v d D t T Z W N 0 a W 9 u M S 9 m a X h l Z F 9 h d W d t Z W 5 0 Z W R f Z G F 0 Y X N l d F 9 t d W x 0 a W J p b m V y X 2 5 1 b V 9 h d W d t Z W 5 0 Y X R p b 2 5 z X z E w M F 9 j b G V h b m V k L 1 R p c G 8 g Q W x 0 Z X J h Z G 8 u e 3 d v c n J 5 L D Y y f S Z x d W 9 0 O y w m c X V v d D t T Z W N 0 a W 9 u M S 9 m a X h l Z F 9 h d W d t Z W 5 0 Z W R f Z G F 0 Y X N l d F 9 t d W x 0 a W J p b m V y X 2 5 1 b V 9 h d W d t Z W 5 0 Y X R p b 2 5 z X z E w M F 9 j b G V h b m V k L 1 R p c G 8 g Q W x 0 Z X J h Z G 8 u e 3 V y a W 5 h c n k g a G V z a X R h d G l v b i w 2 M 3 0 m c X V v d D s s J n F 1 b 3 Q 7 U 2 V j d G l v b j E v Z m l 4 Z W R f Y X V n b W V u d G V k X 2 R h d G F z Z X R f b X V s d G l i a W 5 l c l 9 u d W 1 f Y X V n b W V u d G F 0 a W 9 u c 1 8 x M D B f Y 2 x l Y W 5 l Z C 9 U a X B v I E F s d G V y Y W R v L n t n c m F 2 a W R h I D A s N j R 9 J n F 1 b 3 Q 7 L C Z x d W 9 0 O 1 N l Y 3 R p b 2 4 x L 2 Z p e G V k X 2 F 1 Z 2 1 l b n R l Z F 9 k Y X R h c 2 V 0 X 2 1 1 b H R p Y m l u Z X J f b n V t X 2 F 1 Z 2 1 l b n R h d G l v b n N f M T A w X 2 N s Z W F u Z W Q v V G l w b y B B b H R l c m F k b y 5 7 a G l z d G 9 y e S B v Z i A t I G J s Y W N r b 3 V 0 L D Y 1 f S Z x d W 9 0 O y w m c X V v d D t T Z W N 0 a W 9 u M S 9 m a X h l Z F 9 h d W d t Z W 5 0 Z W R f Z G F 0 Y X N l d F 9 t d W x 0 a W J p b m V y X 2 5 1 b V 9 h d W d t Z W 5 0 Y X R p b 2 5 z X z E w M F 9 j b G V h b m V k L 1 R p c G 8 g Q W x 0 Z X J h Z G 8 u e 2 h v Y X J k L D Y 2 f S Z x d W 9 0 O y w m c X V v d D t T Z W N 0 a W 9 u M S 9 m a X h l Z F 9 h d W d t Z W 5 0 Z W R f Z G F 0 Y X N l d F 9 t d W x 0 a W J p b m V y X 2 5 1 b V 9 h d W d t Z W 5 0 Y X R p b 2 5 z X z E w M F 9 j b G V h b m V k L 1 R p c G 8 g Q W x 0 Z X J h Z G 8 u e 3 N p Z G U g c G F p b i w 2 N 3 0 m c X V v d D s s J n F 1 b 3 Q 7 U 2 V j d G l v b j E v Z m l 4 Z W R f Y X V n b W V u d G V k X 2 R h d G F z Z X R f b X V s d G l i a W 5 l c l 9 u d W 1 f Y X V n b W V u d G F 0 a W 9 u c 1 8 x M D B f Y 2 x l Y W 5 l Z C 9 U a X B v I E F s d G V y Y W R v L n t o Z W 1 h d G 9 j c m l 0 I G R l Y 3 J l Y X N l Z C w 2 O H 0 m c X V v d D s s J n F 1 b 3 Q 7 U 2 V j d G l v b j E v Z m l 4 Z W R f Y X V n b W V u d G V k X 2 R h d G F z Z X R f b X V s d G l i a W 5 l c l 9 u d W 1 f Y X V n b W V u d G F 0 a W 9 u c 1 8 x M D B f Y 2 x l Y W 5 l Z C 9 U a X B v I E F s d G V y Y W R v L n t t b 2 F u L D Y 5 f S Z x d W 9 0 O y w m c X V v d D t T Z W N 0 a W 9 u M S 9 m a X h l Z F 9 h d W d t Z W 5 0 Z W R f Z G F 0 Y X N l d F 9 t d W x 0 a W J p b m V y X 2 5 1 b V 9 h d W d t Z W 5 0 Y X R p b 2 5 z X z E w M F 9 j b G V h b m V k L 1 R p c G 8 g Q W x 0 Z X J h Z G 8 u e 3 V u a G F w c H k s N z B 9 J n F 1 b 3 Q 7 L C Z x d W 9 0 O 1 N l Y 3 R p b 2 4 x L 2 Z p e G V k X 2 F 1 Z 2 1 l b n R l Z F 9 k Y X R h c 2 V 0 X 2 1 1 b H R p Y m l u Z X J f b n V t X 2 F 1 Z 2 1 l b n R h d G l v b n N f M T A w X 2 N s Z W F u Z W Q v V G l w b y B B b H R l c m F k b y 5 7 Z H l z Z G l h Z G 9 j a G 9 r a W 5 l c 2 l h L D c x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Y X Z 5 I G x l Z 3 M s N z J 9 J n F 1 b 3 Q 7 L C Z x d W 9 0 O 1 N l Y 3 R p b 2 4 x L 2 Z p e G V k X 2 F 1 Z 2 1 l b n R l Z F 9 k Y X R h c 2 V 0 X 2 1 1 b H R p Y m l u Z X J f b n V t X 2 F 1 Z 2 1 l b n R h d G l v b n N f M T A w X 2 N s Z W F u Z W Q v V G l w b y B B b H R l c m F k b y 5 7 d W 5 j b 2 5 z Y 2 l v d X M g c 3 R h d G U s N z N 9 J n F 1 b 3 Q 7 L C Z x d W 9 0 O 1 N l Y 3 R p b 2 4 x L 2 Z p e G V k X 2 F 1 Z 2 1 l b n R l Z F 9 k Y X R h c 2 V 0 X 2 1 1 b H R p Y m l u Z X J f b n V t X 2 F 1 Z 2 1 l b n R h d G l v b n N f M T A w X 2 N s Z W F u Z W Q v V G l w b y B B b H R l c m F k b y 5 7 a G V h Z G F j a G U s N z R 9 J n F 1 b 3 Q 7 L C Z x d W 9 0 O 1 N l Y 3 R p b 2 4 x L 2 Z p e G V k X 2 F 1 Z 2 1 l b n R l Z F 9 k Y X R h c 2 V 0 X 2 1 1 b H R p Y m l u Z X J f b n V t X 2 F 1 Z 2 1 l b n R h d G l v b n N f M T A w X 2 N s Z W F u Z W Q v V G l w b y B B b H R l c m F k b y 5 7 Y n J h Z H l r a W 5 l c 2 l h L D c 1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c m F s e X N l L D c 2 f S Z x d W 9 0 O y w m c X V v d D t T Z W N 0 a W 9 u M S 9 m a X h l Z F 9 h d W d t Z W 5 0 Z W R f Z G F 0 Y X N l d F 9 t d W x 0 a W J p b m V y X 2 5 1 b V 9 h d W d t Z W 5 0 Y X R p b 2 5 z X z E w M F 9 j b G V h b m V k L 1 R p c G 8 g Q W x 0 Z X J h Z G 8 u e 2 J l Z H J p Z G R l b i w 3 N 3 0 m c X V v d D s s J n F 1 b 3 Q 7 U 2 V j d G l v b j E v Z m l 4 Z W R f Y X V n b W V u d G V k X 2 R h d G F z Z X R f b X V s d G l i a W 5 l c l 9 u d W 1 f Y X V n b W V u d G F 0 a W 9 u c 1 8 x M D B f Y 2 x l Y W 5 l Z C 9 U a X B v I E F s d G V y Y W R v L n t o a X J z d X R p c 2 0 s N z h 9 J n F 1 b 3 Q 7 L C Z x d W 9 0 O 1 N l Y 3 R p b 2 4 x L 2 Z p e G V k X 2 F 1 Z 2 1 l b n R l Z F 9 k Y X R h c 2 V 0 X 2 1 1 b H R p Y m l u Z X J f b n V t X 2 F 1 Z 2 1 l b n R h d G l v b n N f M T A w X 2 N s Z W F u Z W Q v V G l w b y B B b H R l c m F k b y 5 7 Y 2 x h b W 1 5 I H N r a W 4 s N z l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p b i B h Y m R v b W l u Y W w s O D B 9 J n F 1 b 3 Q 7 L C Z x d W 9 0 O 1 N l Y 3 R p b 2 4 x L 2 Z p e G V k X 2 F 1 Z 2 1 l b n R l Z F 9 k Y X R h c 2 V 0 X 2 1 1 b H R p Y m l u Z X J f b n V t X 2 F 1 Z 2 1 l b n R h d G l v b n N f M T A w X 2 N s Z W F u Z W Q v V G l w b y B B b H R l c m F k b y 5 7 a W 5 0 b 3 h p Y 2 F 0 a W 9 u L D g x f S Z x d W 9 0 O y w m c X V v d D t T Z W N 0 a W 9 u M S 9 m a X h l Z F 9 h d W d t Z W 5 0 Z W R f Z G F 0 Y X N l d F 9 t d W x 0 a W J p b m V y X 2 5 1 b V 9 h d W d t Z W 5 0 Y X R p b 2 5 z X z E w M F 9 j b G V h b m V k L 1 R p c G 8 g Q W x 0 Z X J h Z G 8 u e 2 1 l Z G l h c 3 R p b m F s I H N o a W Z 0 L D g y f S Z x d W 9 0 O y w m c X V v d D t T Z W N 0 a W 9 u M S 9 m a X h l Z F 9 h d W d t Z W 5 0 Z W R f Z G F 0 Y X N l d F 9 t d W x 0 a W J p b m V y X 2 5 1 b V 9 h d W d t Z W 5 0 Y X R p b 2 5 z X z E w M F 9 j b G V h b m V k L 1 R p c G 8 g Q W x 0 Z X J h Z G 8 u e 2 N h c m R p b 2 1 l Z 2 F s e S w 4 M 3 0 m c X V v d D s s J n F 1 b 3 Q 7 U 2 V j d G l v b j E v Z m l 4 Z W R f Y X V n b W V u d G V k X 2 R h d G F z Z X R f b X V s d G l i a W 5 l c l 9 u d W 1 f Y X V n b W V u d G F 0 a W 9 u c 1 8 x M D B f Y 2 x l Y W 5 l Z C 9 U a X B v I E F s d G V y Y W R v L n t k Z W N y Z W F z Z W Q g Y m 9 k e S B 3 Z W l n a H Q s O D R 9 J n F 1 b 3 Q 7 L C Z x d W 9 0 O 1 N l Y 3 R p b 2 4 x L 2 Z p e G V k X 2 F 1 Z 2 1 l b n R l Z F 9 k Y X R h c 2 V 0 X 2 1 1 b H R p Y m l u Z X J f b n V t X 2 F 1 Z 2 1 l b n R h d G l v b n N f M T A w X 2 N s Z W F u Z W Q v V G l w b y B B b H R l c m F k b y 5 7 Y n J l Y W t 0 a H J v d W d o I H B h a W 4 s O D V 9 J n F 1 b 3 Q 7 L C Z x d W 9 0 O 1 N l Y 3 R p b 2 4 x L 2 Z p e G V k X 2 F 1 Z 2 1 l b n R l Z F 9 k Y X R h c 2 V 0 X 2 1 1 b H R p Y m l u Z X J f b n V t X 2 F 1 Z 2 1 l b n R h d G l v b n N f M T A w X 2 N s Z W F u Z W Q v V G l w b y B B b H R l c m F k b y 5 7 Y W N o Y W x h c 2 l h L D g 2 f S Z x d W 9 0 O y w m c X V v d D t T Z W N 0 a W 9 u M S 9 m a X h l Z F 9 h d W d t Z W 5 0 Z W R f Z G F 0 Y X N l d F 9 t d W x 0 a W J p b m V y X 2 5 1 b V 9 h d W d t Z W 5 0 Y X R p b 2 5 z X z E w M F 9 j b G V h b m V k L 1 R p c G 8 g Q W x 0 Z X J h Z G 8 u e 3 J h b W J s a W 5 n I H N w Z W V j a C w 4 N 3 0 m c X V v d D s s J n F 1 b 3 Q 7 U 2 V j d G l v b j E v Z m l 4 Z W R f Y X V n b W V u d G V k X 2 R h d G F z Z X R f b X V s d G l i a W 5 l c l 9 u d W 1 f Y X V n b W V u d G F 0 a W 9 u c 1 8 x M D B f Y 2 x l Y W 5 l Z C 9 U a X B v I E F s d G V y Y W R v L n t j b G F 1 Z G l j Y X R p b 2 4 s O D h 9 J n F 1 b 3 Q 7 L C Z x d W 9 0 O 1 N l Y 3 R p b 2 4 x L 2 Z p e G V k X 2 F 1 Z 2 1 l b n R l Z F 9 k Y X R h c 2 V 0 X 2 1 1 b H R p Y m l u Z X J f b n V t X 2 F 1 Z 2 1 l b n R h d G l v b n N f M T A w X 2 N s Z W F u Z W Q v V G l w b y B B b H R l c m F k b y 5 7 c m F w a W Q g c 2 h h b G x v d y B i c m V h d G h p b m c s O D l 9 J n F 1 b 3 Q 7 L C Z x d W 9 0 O 1 N l Y 3 R p b 2 4 x L 2 Z p e G V k X 2 F 1 Z 2 1 l b n R l Z F 9 k Y X R h c 2 V 0 X 2 1 1 b H R p Y m l u Z X J f b n V t X 2 F 1 Z 2 1 l b n R h d G l v b n N f M T A w X 2 N s Z W F u Z W Q v V G l w b y B B b H R l c m F k b y 5 7 a W 5 k a W Z m Z X J l b n Q g b W 9 v Z C w 5 M H 0 m c X V v d D s s J n F 1 b 3 Q 7 U 2 V j d G l v b j E v Z m l 4 Z W R f Y X V n b W V u d G V k X 2 R h d G F z Z X R f b X V s d G l i a W 5 l c l 9 u d W 1 f Y X V n b W V u d G F 0 a W 9 u c 1 8 x M D B f Y 2 x l Y W 5 l Z C 9 U a X B v I E F s d G V y Y W R v L n t h Z 2 l 0 Y X R p b 2 4 s O T F 9 J n F 1 b 3 Q 7 L C Z x d W 9 0 O 1 N l Y 3 R p b 2 4 x L 2 Z p e G V k X 2 F 1 Z 2 1 l b n R l Z F 9 k Y X R h c 2 V 0 X 2 1 1 b H R p Y m l u Z X J f b n V t X 2 F 1 Z 2 1 l b n R h d G l v b n N f M T A w X 2 N s Z W F u Z W Q v V G l w b y B B b H R l c m F k b y 5 7 b m 8 g c 3 R h d H V z I G N o Y W 5 n Z S w 5 M n 0 m c X V v d D s s J n F 1 b 3 Q 7 U 2 V j d G l v b j E v Z m l 4 Z W R f Y X V n b W V u d G V k X 2 R h d G F z Z X R f b X V s d G l i a W 5 l c l 9 u d W 1 f Y X V n b W V u d G F 0 a W 9 u c 1 8 x M D B f Y 2 x l Y W 5 l Z C 9 U a X B v I E F s d G V y Y W R v L n t k e X N w b m V h L D k z f S Z x d W 9 0 O y w m c X V v d D t T Z W N 0 a W 9 u M S 9 m a X h l Z F 9 h d W d t Z W 5 0 Z W R f Z G F 0 Y X N l d F 9 t d W x 0 a W J p b m V y X 2 5 1 b V 9 h d W d t Z W 5 0 Y X R p b 2 5 z X z E w M F 9 j b G V h b m V k L 1 R p c G 8 g Q W x 0 Z X J h Z G 8 u e 2 x l c 2 l v b i w 5 N H 0 m c X V v d D s s J n F 1 b 3 Q 7 U 2 V j d G l v b j E v Z m l 4 Z W R f Y X V n b W V u d G V k X 2 R h d G F z Z X R f b X V s d G l i a W 5 l c l 9 u d W 1 f Y X V n b W V u d G F 0 a W 9 u c 1 8 x M D B f Y 2 x l Y W 5 l Z C 9 U a X B v I E F s d G V y Y W R v L n t u Y X N h b C B k a X N j a G F y Z 2 U g c H J l c 2 V u d C w 5 N X 0 m c X V v d D s s J n F 1 b 3 Q 7 U 2 V j d G l v b j E v Z m l 4 Z W R f Y X V n b W V u d G V k X 2 R h d G F z Z X R f b X V s d G l i a W 5 l c l 9 u d W 1 f Y X V n b W V u d G F 0 a W 9 u c 1 8 x M D B f Y 2 x l Y W 5 l Z C 9 U a X B v I E F s d G V y Y W R v L n t s a W d o d G h l Y W R l Z G 5 l c 3 M s O T Z 9 J n F 1 b 3 Q 7 L C Z x d W 9 0 O 1 N l Y 3 R p b 2 4 x L 2 Z p e G V k X 2 F 1 Z 2 1 l b n R l Z F 9 k Y X R h c 2 V 0 X 2 1 1 b H R p Y m l u Z X J f b n V t X 2 F 1 Z 2 1 l b n R h d G l v b n N f M T A w X 2 N s Z W F u Z W Q v V G l w b y B B b H R l c m F k b y 5 7 c i B 3 Y X Z l I G Z l Y X R 1 c m U s O T d 9 J n F 1 b 3 Q 7 L C Z x d W 9 0 O 1 N l Y 3 R p b 2 4 x L 2 Z p e G V k X 2 F 1 Z 2 1 l b n R l Z F 9 k Y X R h c 2 V 0 X 2 1 1 b H R p Y m l u Z X J f b n V t X 2 F 1 Z 2 1 l b n R h d G l v b n N f M T A w X 2 N s Z W F u Z W Q v V G l w b y B B b H R l c m F k b y 5 7 a G V t Y X R v Y 2 h l e m l h L D k 4 f S Z x d W 9 0 O y w m c X V v d D t T Z W N 0 a W 9 u M S 9 m a X h l Z F 9 h d W d t Z W 5 0 Z W R f Z G F 0 Y X N l d F 9 t d W x 0 a W J p b m V y X 2 5 1 b V 9 h d W d t Z W 5 0 Y X R p b 2 5 z X z E w M F 9 j b G V h b m V k L 1 R p c G 8 g Q W x 0 Z X J h Z G 8 u e 3 R p d H V i Y X R p b 2 4 s O T l 9 J n F 1 b 3 Q 7 L C Z x d W 9 0 O 1 N l Y 3 R p b 2 4 x L 2 Z p e G V k X 2 F 1 Z 2 1 l b n R l Z F 9 k Y X R h c 2 V 0 X 2 1 1 b H R p Y m l u Z X J f b n V t X 2 F 1 Z 2 1 l b n R h d G l v b n N f M T A w X 2 N s Z W F u Z W Q v V G l w b y B B b H R l c m F k b y 5 7 b G V 0 a G F y Z 3 k s M T A w f S Z x d W 9 0 O y w m c X V v d D t T Z W N 0 a W 9 u M S 9 m a X h l Z F 9 h d W d t Z W 5 0 Z W R f Z G F 0 Y X N l d F 9 t d W x 0 a W J p b m V y X 2 5 1 b V 9 h d W d t Z W 5 0 Y X R p b 2 5 z X z E w M F 9 j b G V h b m V k L 1 R p c G 8 g Q W x 0 Z X J h Z G 8 u e 2 1 h b n R v d X g g c G 9 z a X R p d m U s M T A x f S Z x d W 9 0 O y w m c X V v d D t T Z W N 0 a W 9 u M S 9 m a X h l Z F 9 h d W d t Z W 5 0 Z W R f Z G F 0 Y X N l d F 9 t d W x 0 a W J p b m V y X 2 5 1 b V 9 h d W d t Z W 5 0 Y X R p b 2 5 z X z E w M F 9 j b G V h b m V k L 1 R p c G 8 g Q W x 0 Z X J h Z G 8 u e 2 F s Y 2 9 o b 2 w g Y m l u Z 2 U g Z X B p c 2 9 k Z S w x M D J 9 J n F 1 b 3 Q 7 L C Z x d W 9 0 O 1 N l Y 3 R p b 2 4 x L 2 Z p e G V k X 2 F 1 Z 2 1 l b n R l Z F 9 k Y X R h c 2 V 0 X 2 1 1 b H R p Y m l u Z X J f b n V t X 2 F 1 Z 2 1 l b n R h d G l v b n N f M T A w X 2 N s Z W F u Z W Q v V G l w b y B B b H R l c m F k b y 5 7 Y 3 V z a G l u Z 2 9 p Z C B m Y W N p Z X M s M T A z f S Z x d W 9 0 O y w m c X V v d D t T Z W N 0 a W 9 u M S 9 m a X h l Z F 9 h d W d t Z W 5 0 Z W R f Z G F 0 Y X N l d F 9 t d W x 0 a W J p b m V y X 2 5 1 b V 9 h d W d t Z W 5 0 Y X R p b 2 5 z X z E w M F 9 j b G V h b m V k L 1 R p c G 8 g Q W x 0 Z X J h Z G 8 u e 2 Z v Y 2 F s I H N l a X p 1 c m V z L D E w N H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v b m F 0 c m V t a W E s M T A 1 f S Z x d W 9 0 O y w m c X V v d D t T Z W N 0 a W 9 u M S 9 m a X h l Z F 9 h d W d t Z W 5 0 Z W R f Z G F 0 Y X N l d F 9 t d W x 0 a W J p b m V y X 2 5 1 b V 9 h d W d t Z W 5 0 Y X R p b 2 5 z X z E w M F 9 j b G V h b m V k L 1 R p c G 8 g Q W x 0 Z X J h Z G 8 u e 2 Z s d X N o a W 5 n L D E w N n 0 m c X V v d D s s J n F 1 b 3 Q 7 U 2 V j d G l v b j E v Z m l 4 Z W R f Y X V n b W V u d G V k X 2 R h d G F z Z X R f b X V s d G l i a W 5 l c l 9 u d W 1 f Y X V n b W V u d G F 0 a W 9 u c 1 8 x M D B f Y 2 x l Y W 5 l Z C 9 U a X B v I E F s d G V y Y W R v L n t q d W d 1 b G F y I H Z l b m 9 1 c y B k a X N 0 Z W 5 0 a W 9 u L D E w N 3 0 m c X V v d D s s J n F 1 b 3 Q 7 U 2 V j d G l v b j E v Z m l 4 Z W R f Y X V n b W V u d G V k X 2 R h d G F z Z X R f b X V s d G l i a W 5 l c l 9 u d W 1 f Y X V n b W V u d G F 0 a W 9 u c 1 8 x M D B f Y 2 x l Y W 5 l Z C 9 U a X B v I E F s d G V y Y W R v L n t t e W 9 j b G 9 u d X M s M T A 4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c 3 N l Z C B z d G 9 u Z X M s M T A 5 f S Z x d W 9 0 O y w m c X V v d D t T Z W N 0 a W 9 u M S 9 m a X h l Z F 9 h d W d t Z W 5 0 Z W R f Z G F 0 Y X N l d F 9 t d W x 0 a W J p b m V y X 2 5 1 b V 9 h d W d t Z W 5 0 Y X R p b 2 5 z X z E w M F 9 j b G V h b m V k L 1 R p c G 8 g Q W x 0 Z X J h Z G 8 u e 3 N h d G l l d H k g Z W F y b H k s M T E w f S Z x d W 9 0 O y w m c X V v d D t T Z W N 0 a W 9 u M S 9 m a X h l Z F 9 h d W d t Z W 5 0 Z W R f Z G F 0 Y X N l d F 9 t d W x 0 a W J p b m V y X 2 5 1 b V 9 h d W d t Z W 5 0 Y X R p b 2 5 z X z E w M F 9 j b G V h b m V k L 1 R p c G 8 g Q W x 0 Z X J h Z G 8 u e 2 V 4 Y 3 J 1 Y 2 l h d G l u Z y B w Y W l u L D E x M X 0 m c X V v d D s s J n F 1 b 3 Q 7 U 2 V j d G l v b j E v Z m l 4 Z W R f Y X V n b W V u d G V k X 2 R h d G F z Z X R f b X V s d G l i a W 5 l c l 9 u d W 1 f Y X V n b W V u d G F 0 a W 9 u c 1 8 x M D B f Y 2 x l Y W 5 l Z C 9 U a X B v I E F s d G V y Y W R v L n t w Y W l u I G N o Z X N 0 L D E x M n 0 m c X V v d D s s J n F 1 b 3 Q 7 U 2 V j d G l v b j E v Z m l 4 Z W R f Y X V n b W V u d G V k X 2 R h d G F z Z X R f b X V s d G l i a W 5 l c l 9 u d W 1 f Y X V n b W V u d G F 0 a W 9 u c 1 8 x M D B f Y 2 x l Y W 5 l Z C 9 U a X B v I E F s d G V y Y W R v L n t u a W d o d G 1 h c m U s M T E z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9 r a W 5 l c 2 l h L D E x N H 0 m c X V v d D s s J n F 1 b 3 Q 7 U 2 V j d G l v b j E v Z m l 4 Z W R f Y X V n b W V u d G V k X 2 R h d G F z Z X R f b X V s d G l i a W 5 l c l 9 u d W 1 f Y X V n b W V u d G F 0 a W 9 u c 1 8 x M D B f Y 2 x l Y W 5 l Z C 9 U a X B v I E F s d G V y Y W R v L n t v d X Q g b 2 Y g Y n J l Y X R o L D E x N X 0 m c X V v d D s s J n F 1 b 3 Q 7 U 2 V j d G l v b j E v Z m l 4 Z W R f Y X V n b W V u d G V k X 2 R h d G F z Z X R f b X V s d G l i a W 5 l c l 9 u d W 1 f Y X V n b W V u d G F 0 a W 9 u c 1 8 x M D B f Y 2 x l Y W 5 l Z C 9 U a X B v I E F s d G V y Y W R v L n t k e X N 1 c m l h L D E x N n 0 m c X V v d D s s J n F 1 b 3 Q 7 U 2 V j d G l v b j E v Z m l 4 Z W R f Y X V n b W V u d G V k X 2 R h d G F z Z X R f b X V s d G l i a W 5 l c l 9 u d W 1 f Y X V n b W V u d G F 0 a W 9 u c 1 8 x M D B f Y 2 x l Y W 5 l Z C 9 U a X B v I E F s d G V y Y W R v L n t z b G V l c G x l c 3 N u Z X N z L D E x N 3 0 m c X V v d D s s J n F 1 b 3 Q 7 U 2 V j d G l v b j E v Z m l 4 Z W R f Y X V n b W V u d G V k X 2 R h d G F z Z X R f b X V s d G l i a W 5 l c l 9 u d W 1 f Y X V n b W V u d G F 0 a W 9 u c 1 8 x M D B f Y 2 x l Y W 5 l Z C 9 U a X B v I E F s d G V y Y W R v L n t 0 Z X J y a W Z 5 L D E x O H 0 m c X V v d D s s J n F 1 b 3 Q 7 U 2 V j d G l v b j E v Z m l 4 Z W R f Y X V n b W V u d G V k X 2 R h d G F z Z X R f b X V s d G l i a W 5 l c l 9 u d W 1 f Y X V n b W V u d G F 0 a W 9 u c 1 8 x M D B f Y 2 x l Y W 5 l Z C 9 U a X B v I E F s d G V y Y W R v L n t y Z X R j a C w x M T l 9 J n F 1 b 3 Q 7 L C Z x d W 9 0 O 1 N l Y 3 R p b 2 4 x L 2 Z p e G V k X 2 F 1 Z 2 1 l b n R l Z F 9 k Y X R h c 2 V 0 X 2 1 1 b H R p Y m l u Z X J f b n V t X 2 F 1 Z 2 1 l b n R h d G l v b n N f M T A w X 2 N s Z W F u Z W Q v V G l w b y B B b H R l c m F k b y 5 7 Y 2 F y Z G l v d m F z Y 3 V s Y X I g Z X Z l b n Q s M T I w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d G 9 u a W N p d H k s M T I x f S Z x d W 9 0 O y w m c X V v d D t T Z W N 0 a W 9 u M S 9 m a X h l Z F 9 h d W d t Z W 5 0 Z W R f Z G F 0 Y X N l d F 9 t d W x 0 a W J p b m V y X 2 5 1 b V 9 h d W d t Z W 5 0 Y X R p b 2 5 z X z E w M F 9 j b G V h b m V k L 1 R p c G 8 g Q W x 0 Z X J h Z G 8 u e 2 5 l c n Z v d X N u Z X N z L D E y M n 0 m c X V v d D s s J n F 1 b 3 Q 7 U 2 V j d G l v b j E v Z m l 4 Z W R f Y X V n b W V u d G V k X 2 R h d G F z Z X R f b X V s d G l i a W 5 l c l 9 u d W 1 f Y X V n b W V u d G F 0 a W 9 u c 1 8 x M D B f Y 2 x l Y W 5 l Z C 9 U a X B v I E F s d G V y Y W R v L n t n a W R k e S B t b 2 9 k L D E y M 3 0 m c X V v d D s s J n F 1 b 3 Q 7 U 2 V j d G l v b j E v Z m l 4 Z W R f Y X V n b W V u d G V k X 2 R h d G F z Z X R f b X V s d G l i a W 5 l c l 9 u d W 1 f Y X V n b W V u d G F 0 a W 9 u c 1 8 x M D B f Y 2 x l Y W 5 l Z C 9 U a X B v I E F s d G V y Y W R v L n t t d X N j b G U g d H d p d G N o L D E y N H 0 m c X V v d D s s J n F 1 b 3 Q 7 U 2 V j d G l v b j E v Z m l 4 Z W R f Y X V n b W V u d G V k X 2 R h d G F z Z X R f b X V s d G l i a W 5 l c l 9 u d W 1 f Y X V n b W V u d G F 0 a W 9 u c 1 8 x M D B f Y 2 x l Y W 5 l Z C 9 U a X B v I E F s d G V y Y W R v L n t h Y n N j Z X N z I G J h Y 3 R l c m l h b C w x M j V 9 J n F 1 b 3 Q 7 L C Z x d W 9 0 O 1 N l Y 3 R p b 2 4 x L 2 Z p e G V k X 2 F 1 Z 2 1 l b n R l Z F 9 k Y X R h c 2 V 0 X 2 1 1 b H R p Y m l u Z X J f b n V t X 2 F 1 Z 2 1 l b n R h d G l v b n N f M T A w X 2 N s Z W F u Z W Q v V G l w b y B B b H R l c m F k b y 5 7 c H V s c 2 U g Y W J z Z W 5 0 L D E y N n 0 m c X V v d D s s J n F 1 b 3 Q 7 U 2 V j d G l v b j E v Z m l 4 Z W R f Y X V n b W V u d G V k X 2 R h d G F z Z X R f b X V s d G l i a W 5 l c l 9 u d W 1 f Y X V n b W V u d G F 0 a W 9 u c 1 8 x M D B f Y 2 x l Y W 5 l Z C 9 U a X B v I E F s d G V y Y W R v L n t w Y W l u I G 5 l Y 2 s s M T I 3 f S Z x d W 9 0 O y w m c X V v d D t T Z W N 0 a W 9 u M S 9 m a X h l Z F 9 h d W d t Z W 5 0 Z W R f Z G F 0 Y X N l d F 9 t d W x 0 a W J p b m V y X 2 5 1 b V 9 h d W d t Z W 5 0 Y X R p b 2 5 z X z E w M F 9 j b G V h b m V k L 1 R p c G 8 g Q W x 0 Z X J h Z G 8 u e 2 1 v b 2 Q g Z G V w c m V z c 2 V k L D E y O H 0 m c X V v d D s s J n F 1 b 3 Q 7 U 2 V j d G l v b j E v Z m l 4 Z W R f Y X V n b W V u d G V k X 2 R h d G F z Z X R f b X V s d G l i a W 5 l c l 9 u d W 1 f Y X V n b W V u d G F 0 a W 9 u c 1 8 x M D B f Y 2 x l Y W 5 l Z C 9 U a X B v I E F s d G V y Y W R v L n t z Y 3 J h d G N o I G 1 h c m t z L D E y O X 0 m c X V v d D s s J n F 1 b 3 Q 7 U 2 V j d G l v b j E v Z m l 4 Z W R f Y X V n b W V u d G V k X 2 R h d G F z Z X R f b X V s d G l i a W 5 l c l 9 u d W 1 f Y X V n b W V u d G F 0 a W 9 u c 1 8 x M D B f Y 2 x l Y W 5 l Z C 9 U a X B v I E F s d G V y Y W R v L n t h d X J h L D E z M H 0 m c X V v d D s s J n F 1 b 3 Q 7 U 2 V j d G l v b j E v Z m l 4 Z W R f Y X V n b W V u d G V k X 2 R h d G F z Z X R f b X V s d G l i a W 5 l c l 9 u d W 1 f Y X V n b W V u d G F 0 a W 9 u c 1 8 x M D B f Y 2 x l Y W 5 l Z C 9 U a X B v I E F s d G V y Y W R v L n t z a W 5 1 c y B y a H l 0 a G 0 s M T M x f S Z x d W 9 0 O y w m c X V v d D t T Z W N 0 a W 9 u M S 9 m a X h l Z F 9 h d W d t Z W 5 0 Z W R f Z G F 0 Y X N l d F 9 t d W x 0 a W J p b m V y X 2 5 1 b V 9 h d W d t Z W 5 0 Y X R p b 2 5 z X z E w M F 9 j b G V h b m V k L 1 R p c G 8 g Q W x 0 Z X J h Z G 8 u e 2 F 3 Y W t l b m l u Z y B l Y X J s e S w x M z J 9 J n F 1 b 3 Q 7 L C Z x d W 9 0 O 1 N l Y 3 R p b 2 4 x L 2 Z p e G V k X 2 F 1 Z 2 1 l b n R l Z F 9 k Y X R h c 2 V 0 X 2 1 1 b H R p Y m l u Z X J f b n V t X 2 F 1 Z 2 1 l b n R h d G l v b n N f M T A w X 2 N s Z W F u Z W Q v V G l w b y B B b H R l c m F k b y 5 7 d m l z a W 9 u I G J s d X J y Z W Q s M T M z f S Z x d W 9 0 O y w m c X V v d D t T Z W N 0 a W 9 u M S 9 m a X h l Z F 9 h d W d t Z W 5 0 Z W R f Z G F 0 Y X N l d F 9 t d W x 0 a W J p b m V y X 2 5 1 b V 9 h d W d t Z W 5 0 Y X R p b 2 5 z X z E w M F 9 j b G V h b m V k L 1 R p c G 8 g Q W x 0 Z X J h Z G 8 u e 2 d y Y X Z p Z G E g M T A s M T M 0 f S Z x d W 9 0 O y w m c X V v d D t T Z W N 0 a W 9 u M S 9 m a X h l Z F 9 h d W d t Z W 5 0 Z W R f Z G F 0 Y X N l d F 9 t d W x 0 a W J p b m V y X 2 5 1 b V 9 h d W d t Z W 5 0 Y X R p b 2 5 z X z E w M F 9 j b G V h b m V k L 1 R p c G 8 g Q W x 0 Z X J h Z G 8 u e 3 N 0 I H N l Z 2 1 l b n Q g Z W x l d m F 0 a W 9 u L D E z N X 0 m c X V v d D s s J n F 1 b 3 Q 7 U 2 V j d G l v b j E v Z m l 4 Z W R f Y X V n b W V u d G V k X 2 R h d G F z Z X R f b X V s d G l i a W 5 l c l 9 u d W 1 f Y X V n b W V u d G F 0 a W 9 u c 1 8 x M D B f Y 2 x l Y W 5 l Z C 9 U a X B v I E F s d G V y Y W R v L n t h Y m R v b W l u Y W w g d G V u Z G V y b m V z c y w x M z Z 9 J n F 1 b 3 Q 7 L C Z x d W 9 0 O 1 N l Y 3 R p b 2 4 x L 2 Z p e G V k X 2 F 1 Z 2 1 l b n R l Z F 9 k Y X R h c 2 V 0 X 2 1 1 b H R p Y m l u Z X J f b n V t X 2 F 1 Z 2 1 l b n R h d G l v b n N f M T A w X 2 N s Z W F u Z W Q v V G l w b y B B b H R l c m F k b y 5 7 c m V 0 c m 9 w d W x z a W 9 u L D E z N 3 0 m c X V v d D s s J n F 1 b 3 Q 7 U 2 V j d G l v b j E v Z m l 4 Z W R f Y X V n b W V u d G V k X 2 R h d G F z Z X R f b X V s d G l i a W 5 l c l 9 u d W 1 f Y X V n b W V u d G F 0 a W 9 u c 1 8 x M D B f Y 2 x l Y W 5 l Z C 9 U a X B v I E F s d G V y Y W R v L n t k a X p 6 e S B z c G V s b H M s M T M 4 f S Z x d W 9 0 O y w m c X V v d D t T Z W N 0 a W 9 u M S 9 m a X h l Z F 9 h d W d t Z W 5 0 Z W R f Z G F 0 Y X N l d F 9 t d W x 0 a W J p b m V y X 2 5 1 b V 9 h d W d t Z W 5 0 Y X R p b 2 5 z X z E w M F 9 j b G V h b m V k L 1 R p c G 8 g Q W x 0 Z X J h Z G 8 u e 2 F z d G h l b m l h L D E z O X 0 m c X V v d D s s J n F 1 b 3 Q 7 U 2 V j d G l v b j E v Z m l 4 Z W R f Y X V n b W V u d G V k X 2 R h d G F z Z X R f b X V s d G l i a W 5 l c l 9 u d W 1 f Y X V n b W V u d G F 0 a W 9 u c 1 8 x M D B f Y 2 x l Y W 5 l Z C 9 U a X B v I E F s d G V y Y W R v L n t k Z W N v b X B l b n N h d G l v b i w x N D B 9 J n F 1 b 3 Q 7 L C Z x d W 9 0 O 1 N l Y 3 R p b 2 4 x L 2 Z p e G V k X 2 F 1 Z 2 1 l b n R l Z F 9 k Y X R h c 2 V 0 X 2 1 1 b H R p Y m l u Z X J f b n V t X 2 F 1 Z 2 1 l b n R h d G l v b n N f M T A w X 2 N s Z W F u Z W Q v V G l w b y B B b H R l c m F k b y 5 7 c 3 l z d G 9 s a W M g Z W p l Y 3 R p b 2 4 g b X V y b X V y L D E 0 M X 0 m c X V v d D s s J n F 1 b 3 Q 7 U 2 V j d G l v b j E v Z m l 4 Z W R f Y X V n b W V u d G V k X 2 R h d G F z Z X R f b X V s d G l i a W 5 l c l 9 u d W 1 f Y X V n b W V u d G F 0 a W 9 u c 1 8 x M D B f Y 2 x l Y W 5 l Z C 9 U a X B v I E F s d G V y Y W R v L n t o Z W 1 v Z H l u Y W 1 p Y 2 F s b H k g c 3 R h Y m x l L D E 0 M n 0 m c X V v d D s s J n F 1 b 3 Q 7 U 2 V j d G l v b j E v Z m l 4 Z W R f Y X V n b W V u d G V k X 2 R h d G F z Z X R f b X V s d G l i a W 5 l c l 9 u d W 1 f Y X V n b W V u d G F 0 a W 9 u c 1 8 x M D B f Y 2 x l Y W 5 l Z C 9 U a X B v I E F s d G V y Y W R v L n t m Z X Z l c i w x N D N 9 J n F 1 b 3 Q 7 L C Z x d W 9 0 O 1 N l Y 3 R p b 2 4 x L 2 Z p e G V k X 2 F 1 Z 2 1 l b n R l Z F 9 k Y X R h c 2 V 0 X 2 1 1 b H R p Y m l u Z X J f b n V t X 2 F 1 Z 2 1 l b n R h d G l v b n N f M T A w X 2 N s Z W F u Z W Q v V G l w b y B B b H R l c m F k b y 5 7 Y W J z Z W 5 j Z X M g Z m l u Z G l u Z y w x N D R 9 J n F 1 b 3 Q 7 L C Z x d W 9 0 O 1 N l Y 3 R p b 2 4 x L 2 Z p e G V k X 2 F 1 Z 2 1 l b n R l Z F 9 k Y X R h c 2 V 0 X 2 1 1 b H R p Y m l u Z X J f b n V t X 2 F 1 Z 2 1 l b n R h d G l v b n N f M T A w X 2 N s Z W F u Z W Q v V G l w b y B B b H R l c m F k b y 5 7 b m F z Y W w g Z m x h c m l u Z y w x N D V 9 J n F 1 b 3 Q 7 L C Z x d W 9 0 O 1 N l Y 3 R p b 2 4 x L 2 Z p e G V k X 2 F 1 Z 2 1 l b n R l Z F 9 k Y X R h c 2 V 0 X 2 1 1 b H R p Y m l u Z X J f b n V t X 2 F 1 Z 2 1 l b n R h d G l v b n N f M T A w X 2 N s Z W F u Z W Q v V G l w b y B B b H R l c m F k b y 5 7 Z G l 6 e m l u Z X N z L D E 0 N n 0 m c X V v d D s s J n F 1 b 3 Q 7 U 2 V j d G l v b j E v Z m l 4 Z W R f Y X V n b W V u d G V k X 2 R h d G F z Z X R f b X V s d G l i a W 5 l c l 9 u d W 1 f Y X V n b W V u d G F 0 a W 9 u c 1 8 x M D B f Y 2 x l Y W 5 l Z C 9 U a X B v I E F s d G V y Y W R v L n t h Y m R v b W V u I G F j d X R l L D E 0 N 3 0 m c X V v d D s s J n F 1 b 3 Q 7 U 2 V j d G l v b j E v Z m l 4 Z W R f Y X V n b W V u d G V k X 2 R h d G F z Z X R f b X V s d G l i a W 5 l c l 9 u d W 1 f Y X V n b W V u d G F 0 a W 9 u c 1 8 x M D B f Y 2 x l Y W 5 l Z C 9 U a X B v I E F s d G V y Y W R v L n t t b 3 R v c i B y Z X R h c m R h d G l v b i w x N D h 9 J n F 1 b 3 Q 7 L C Z x d W 9 0 O 1 N l Y 3 R p b 2 4 x L 2 Z p e G V k X 2 F 1 Z 2 1 l b n R l Z F 9 k Y X R h c 2 V 0 X 2 1 1 b H R p Y m l u Z X J f b n V t X 2 F 1 Z 2 1 l b n R h d G l v b n N f M T A w X 2 N s Z W F u Z W Q v V G l w b y B B b H R l c m F k b y 5 7 a H l w b 2 1 l d G F i b 2 x p c 2 0 s M T Q 5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9 w c m 9 0 Z W l u Z W 1 p Y S w x N T B 9 J n F 1 b 3 Q 7 L C Z x d W 9 0 O 1 N l Y 3 R p b 2 4 x L 2 Z p e G V k X 2 F 1 Z 2 1 l b n R l Z F 9 k Y X R h c 2 V 0 X 2 1 1 b H R p Y m l u Z X J f b n V t X 2 F 1 Z 2 1 l b n R h d G l v b n N f M T A w X 2 N s Z W F u Z W Q v V G l w b y B B b H R l c m F k b y 5 7 Y 2 x 1 b X N p b m V z c y w x N T F 9 J n F 1 b 3 Q 7 L C Z x d W 9 0 O 1 N l Y 3 R p b 2 4 x L 2 Z p e G V k X 2 F 1 Z 2 1 l b n R l Z F 9 k Y X R h c 2 V 0 X 2 1 1 b H R p Y m l u Z X J f b n V t X 2 F 1 Z 2 1 l b n R h d G l v b n N f M T A w X 2 N s Z W F u Z W Q v V G l w b y B B b H R l c m F k b y 5 7 d C B 3 Y X Z l I G l u d m V y d G V k L D E 1 M n 0 m c X V v d D s s J n F 1 b 3 Q 7 U 2 V j d G l v b j E v Z m l 4 Z W R f Y X V n b W V u d G V k X 2 R h d G F z Z X R f b X V s d G l i a W 5 l c l 9 u d W 1 f Y X V n b W V u d G F 0 a W 9 u c 1 8 x M D B f Y 2 x l Y W 5 l Z C 9 U a X B v I E F s d G V y Y W R v L n t t Y W N 1 b G U s M T U z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c G F 0 b 2 1 l Z 2 F s e S w x N T R 9 J n F 1 b 3 Q 7 L C Z x d W 9 0 O 1 N l Y 3 R p b 2 4 x L 2 Z p e G V k X 2 F 1 Z 2 1 l b n R l Z F 9 k Y X R h c 2 V 0 X 2 1 1 b H R p Y m l u Z X J f b n V t X 2 F 1 Z 2 1 l b n R h d G l v b n N f M T A w X 2 N s Z W F u Z W Q v V G l w b y B B b H R l c m F k b y 5 7 a H l w Z X J z b 2 1 u a W E s M T U 1 f S Z x d W 9 0 O y w m c X V v d D t T Z W N 0 a W 9 u M S 9 m a X h l Z F 9 h d W d t Z W 5 0 Z W R f Z G F 0 Y X N l d F 9 t d W x 0 a W J p b m V y X 2 5 1 b V 9 h d W d t Z W 5 0 Y X R p b 2 5 z X z E w M F 9 j b G V h b m V k L 1 R p c G 8 g Q W x 0 Z X J h Z G 8 u e 3 B o b 3 R v c G h v Y m l h L D E 1 N n 0 m c X V v d D s s J n F 1 b 3 Q 7 U 2 V j d G l v b j E v Z m l 4 Z W R f Y X V n b W V u d G V k X 2 R h d G F z Z X R f b X V s d G l i a W 5 l c l 9 u d W 1 f Y X V n b W V u d G F 0 a W 9 u c 1 8 x M D B f Y 2 x l Y W 5 l Z C 9 U a X B v I E F s d G V y Y W R v L n t y Y W x l L D E 1 N 3 0 m c X V v d D s s J n F 1 b 3 Q 7 U 2 V j d G l v b j E v Z m l 4 Z W R f Y X V n b W V u d G V k X 2 R h d G F z Z X R f b X V s d G l i a W 5 l c l 9 u d W 1 f Y X V n b W V u d G F 0 a W 9 u c 1 8 x M D B f Y 2 x l Y W 5 l Z C 9 U a X B v I E F s d G V y Y W R v L n t 0 c m F u c 3 N l e H V h b C w x N T h 9 J n F 1 b 3 Q 7 L C Z x d W 9 0 O 1 N l Y 3 R p b 2 4 x L 2 Z p e G V k X 2 F 1 Z 2 1 l b n R l Z F 9 k Y X R h c 2 V 0 X 2 1 1 b H R p Y m l u Z X J f b n V t X 2 F 1 Z 2 1 l b n R h d G l v b n N f M T A w X 2 N s Z W F u Z W Q v V G l w b y B B b H R l c m F k b y 5 7 b m 9 u L X B y b 2 R 1 Y 3 R p d m U g Y 2 9 1 Z 2 g s M T U 5 f S Z x d W 9 0 O y w m c X V v d D t T Z W N 0 a W 9 u M S 9 m a X h l Z F 9 h d W d t Z W 5 0 Z W R f Z G F 0 Y X N l d F 9 t d W x 0 a W J p b m V y X 2 5 1 b V 9 h d W d t Z W 5 0 Y X R p b 2 5 z X z E w M F 9 j b G V h b m V k L 1 R p c G 8 g Q W x 0 Z X J h Z G 8 u e 2 V u Z X J n e S B p b m N y Z W F z Z W Q s M T Y w f S Z x d W 9 0 O y w m c X V v d D t T Z W N 0 a W 9 u M S 9 m a X h l Z F 9 h d W d t Z W 5 0 Z W R f Z G F 0 Y X N l d F 9 t d W x 0 a W J p b m V y X 2 5 1 b V 9 h d W d t Z W 5 0 Y X R p b 2 5 z X z E w M F 9 j b G V h b m V k L 1 R p c G 8 g Q W x 0 Z X J h Z G 8 u e 2 5 v I G t u b 3 d u I G R y d W c g Y W x s Z X J n a W V z L D E 2 M X 0 m c X V v d D s s J n F 1 b 3 Q 7 U 2 V j d G l v b j E v Z m l 4 Z W R f Y X V n b W V u d G V k X 2 R h d G F z Z X R f b X V s d G l i a W 5 l c l 9 u d W 1 f Y X V n b W V u d G F 0 a W 9 u c 1 8 x M D B f Y 2 x l Y W 5 l Z C 9 U a X B v I E F s d G V y Y W R v L n t w c m 9 q Z W N 0 a W x l I H Z v b W l 0 a W 5 n L D E 2 M n 0 m c X V v d D s s J n F 1 b 3 Q 7 U 2 V j d G l v b j E v Z m l 4 Z W R f Y X V n b W V u d G V k X 2 R h d G F z Z X R f b X V s d G l i a W 5 l c l 9 u d W 1 f Y X V n b W V u d G F 0 a W 9 u c 1 8 x M D B f Y 2 x l Y W 5 l Z C 9 U a X B v I E F s d G V y Y W R v L n t w Y W 5 z e X N 0 b 2 x p Y y B t d X J t d X I s M T Y z f S Z x d W 9 0 O y w m c X V v d D t T Z W N 0 a W 9 u M S 9 m a X h l Z F 9 h d W d t Z W 5 0 Z W R f Z G F 0 Y X N l d F 9 t d W x 0 a W J p b m V y X 2 5 1 b V 9 h d W d t Z W 5 0 Y X R p b 2 5 z X z E w M F 9 j b G V h b m V k L 1 R p c G 8 g Q W x 0 Z X J h Z G 8 u e 3 R p c m V k L D E 2 N H 0 m c X V v d D s s J n F 1 b 3 Q 7 U 2 V j d G l v b j E v Z m l 4 Z W R f Y X V n b W V u d G V k X 2 R h d G F z Z X R f b X V s d G l i a W 5 l c l 9 u d W 1 f Y X V n b W V u d G F 0 a W 9 u c 1 8 x M D B f Y 2 x l Y W 5 l Z C 9 U a X B v I E F s d G V y Y W R v L n t o b 2 1 l b G V z c 2 5 l c 3 M s M T Y 1 f S Z x d W 9 0 O y w m c X V v d D t T Z W N 0 a W 9 u M S 9 m a X h l Z F 9 h d W d t Z W 5 0 Z W R f Z G F 0 Y X N l d F 9 t d W x 0 a W J p b m V y X 2 5 1 b V 9 h d W d t Z W 5 0 Y X R p b 2 5 z X z E w M F 9 j b G V h b m V k L 1 R p c G 8 g Q W x 0 Z X J h Z G 8 u e 2 V 4 d H J l b W U g Z X h o Y X V z d G l v b i w x N j Z 9 J n F 1 b 3 Q 7 L C Z x d W 9 0 O 1 N l Y 3 R p b 2 4 x L 2 Z p e G V k X 2 F 1 Z 2 1 l b n R l Z F 9 k Y X R h c 2 V 0 X 2 1 1 b H R p Y m l u Z X J f b n V t X 2 F 1 Z 2 1 l b n R h d G l v b n N f M T A w X 2 N s Z W F u Z W Q v V G l w b y B B b H R l c m F k b y 5 7 c 2 N s Z X J h b C B p Y 3 R l c n V z L D E 2 N 3 0 m c X V v d D s s J n F 1 b 3 Q 7 U 2 V j d G l v b j E v Z m l 4 Z W R f Y X V n b W V u d G V k X 2 R h d G F z Z X R f b X V s d G l i a W 5 l c l 9 u d W 1 f Y X V n b W V u d G F 0 a W 9 u c 1 8 x M D B f Y 2 x l Y W 5 l Z C 9 U a X B v I E F s d G V y Y W R v L n t l Z 2 9 w a G 9 u e S w x N j h 9 J n F 1 b 3 Q 7 L C Z x d W 9 0 O 1 N l Y 3 R p b 2 4 x L 2 Z p e G V k X 2 F 1 Z 2 1 l b n R l Z F 9 k Y X R h c 2 V 0 X 2 1 1 b H R p Y m l u Z X J f b n V t X 2 F 1 Z 2 1 l b n R h d G l v b n N f M T A w X 2 N s Z W F u Z W Q v V G l w b y B B b H R l c m F k b y 5 7 b 3 Z l c n d l a W d o d C w x N j l 9 J n F 1 b 3 Q 7 L C Z x d W 9 0 O 1 N l Y 3 R p b 2 4 x L 2 Z p e G V k X 2 F 1 Z 2 1 l b n R l Z F 9 k Y X R h c 2 V 0 X 2 1 1 b H R p Y m l u Z X J f b n V t X 2 F 1 Z 2 1 l b n R h d G l v b n N f M T A w X 2 N s Z W F u Z W Q v V G l w b y B B b H R l c m F k b y 5 7 Y n J l Z W N o I H B y Z X N l b n R h d G l v b i w x N z B 9 J n F 1 b 3 Q 7 L C Z x d W 9 0 O 1 N l Y 3 R p b 2 4 x L 2 Z p e G V k X 2 F 1 Z 2 1 l b n R l Z F 9 k Y X R h c 2 V 0 X 2 1 1 b H R p Y m l u Z X J f b n V t X 2 F 1 Z 2 1 l b n R h d G l v b n N f M T A w X 2 N s Z W F u Z W Q v V G l w b y B B b H R l c m F k b y 5 7 c m 9 v b S B z c G l u b m l u Z y w x N z F 9 J n F 1 b 3 Q 7 L C Z x d W 9 0 O 1 N l Y 3 R p b 2 4 x L 2 Z p e G V k X 2 F 1 Z 2 1 l b n R l Z F 9 k Y X R h c 2 V 0 X 2 1 1 b H R p Y m l u Z X J f b n V t X 2 F 1 Z 2 1 l b n R h d G l v b n N f M T A w X 2 N s Z W F u Z W Q v V G l w b y B B b H R l c m F k b y 5 7 Z 2 F n L D E 3 M n 0 m c X V v d D s s J n F 1 b 3 Q 7 U 2 V j d G l v b j E v Z m l 4 Z W R f Y X V n b W V u d G V k X 2 R h d G F z Z X R f b X V s d G l i a W 5 l c l 9 u d W 1 f Y X V n b W V u d G F 0 a W 9 u c 1 8 x M D B f Y 2 x l Y W 5 l Z C 9 U a X B v I E F s d G V y Y W R v L n t t Z W 5 0 Y W w g c 3 R h d H V z I G N o Y W 5 n Z X M s M T c z f S Z x d W 9 0 O y w m c X V v d D t T Z W N 0 a W 9 u M S 9 m a X h l Z F 9 h d W d t Z W 5 0 Z W R f Z G F 0 Y X N l d F 9 t d W x 0 a W J p b m V y X 2 5 1 b V 9 h d W d t Z W 5 0 Y X R p b 2 5 z X z E w M F 9 j b G V h b m V k L 1 R p c G 8 g Q W x 0 Z X J h Z G 8 u e 2 Z s Y X J l L D E 3 N H 0 m c X V v d D s s J n F 1 b 3 Q 7 U 2 V j d G l v b j E v Z m l 4 Z W R f Y X V n b W V u d G V k X 2 R h d G F z Z X R f b X V s d G l i a W 5 l c l 9 u d W 1 f Y X V n b W V u d G F 0 a W 9 u c 1 8 x M D B f Y 2 x l Y W 5 l Z C 9 U a X B v I E F s d G V y Y W R v L n t z d 2 V h d C w x N z V 9 J n F 1 b 3 Q 7 L C Z x d W 9 0 O 1 N l Y 3 R p b 2 4 x L 2 Z p e G V k X 2 F 1 Z 2 1 l b n R l Z F 9 k Y X R h c 2 V 0 X 2 1 1 b H R p Y m l u Z X J f b n V t X 2 F 1 Z 2 1 l b n R h d G l v b n N f M T A w X 2 N s Z W F u Z W Q v V G l w b y B B b H R l c m F k b y 5 7 d X J p b m 9 t Y S w x N z Z 9 J n F 1 b 3 Q 7 L C Z x d W 9 0 O 1 N l Y 3 R p b 2 4 x L 2 Z p e G V k X 2 F 1 Z 2 1 l b n R l Z F 9 k Y X R h c 2 V 0 X 2 1 1 b H R p Y m l u Z X J f b n V t X 2 F 1 Z 2 1 l b n R h d G l v b n N f M T A w X 2 N s Z W F u Z W Q v V G l w b y B B b H R l c m F k b y 5 7 Y 2 l j Y X R y a X N h d G l v b i w x N z d 9 J n F 1 b 3 Q 7 L C Z x d W 9 0 O 1 N l Y 3 R p b 2 4 x L 2 Z p e G V k X 2 F 1 Z 2 1 l b n R l Z F 9 k Y X R h c 2 V 0 X 2 1 1 b H R p Y m l u Z X J f b n V t X 2 F 1 Z 2 1 l b n R h d G l v b n N f M T A w X 2 N s Z W F u Z W Q v V G l w b y B B b H R l c m F k b y 5 7 b 3 J 0 a G 9 z d G F z a X M s M T c 4 f S Z x d W 9 0 O y w m c X V v d D t T Z W N 0 a W 9 u M S 9 m a X h l Z F 9 h d W d t Z W 5 0 Z W R f Z G F 0 Y X N l d F 9 t d W x 0 a W J p b m V y X 2 5 1 b V 9 h d W d t Z W 5 0 Y X R p b 2 5 z X z E w M F 9 j b G V h b m V k L 1 R p c G 8 g Q W x 0 Z X J h Z G 8 u e 2 d l b m V y Y W w g d W 5 z d G V h Z G l u Z X N z L D E 3 O X 0 m c X V v d D s s J n F 1 b 3 Q 7 U 2 V j d G l v b j E v Z m l 4 Z W R f Y X V n b W V u d G V k X 2 R h d G F z Z X R f b X V s d G l i a W 5 l c l 9 u d W 1 f Y X V n b W V u d G F 0 a W 9 u c 1 8 x M D B f Y 2 x l Y W 5 l Z C 9 U a X B v I E F s d G V y Y W R v L n t i Z W h h d m l v c i B z a G 9 3 a W 5 n I G l u Y 3 J l Y X N l Z C B t b 3 R v c i B h Y 3 R p d m l 0 e S w x O D B 9 J n F 1 b 3 Q 7 L C Z x d W 9 0 O 1 N l Y 3 R p b 2 4 x L 2 Z p e G V k X 2 F 1 Z 2 1 l b n R l Z F 9 k Y X R h c 2 V 0 X 2 1 1 b H R p Y m l u Z X J f b n V t X 2 F 1 Z 2 1 l b n R h d G l v b n N f M T A w X 2 N s Z W F u Z W Q v V G l w b y B B b H R l c m F k b y 5 7 a G F l b W 9 y c m h h Z 2 U s M T g x f S Z x d W 9 0 O y w m c X V v d D t T Z W N 0 a W 9 u M S 9 m a X h l Z F 9 h d W d t Z W 5 0 Z W R f Z G F 0 Y X N l d F 9 t d W x 0 a W J p b m V y X 2 5 1 b V 9 h d W d t Z W 5 0 Y X R p b 2 5 z X z E w M F 9 j b G V h b m V k L 1 R p c G 8 g Q W x 0 Z X J h Z G 8 u e 2 9 y d G h v c G 5 l Y S w x O D J 9 J n F 1 b 3 Q 7 L C Z x d W 9 0 O 1 N l Y 3 R p b 2 4 x L 2 Z p e G V k X 2 F 1 Z 2 1 l b n R l Z F 9 k Y X R h c 2 V 0 X 2 1 1 b H R p Y m l u Z X J f b n V t X 2 F 1 Z 2 1 l b n R h d G l v b n N f M T A w X 2 N s Z W F u Z W Q v V G l w b y B B b H R l c m F k b y 5 7 c H J p b W l n c m F 2 a W R h L D E 4 M 3 0 m c X V v d D s s J n F 1 b 3 Q 7 U 2 V j d G l v b j E v Z m l 4 Z W R f Y X V n b W V u d G V k X 2 R h d G F z Z X R f b X V s d G l i a W 5 l c l 9 u d W 1 f Y X V n b W V u d G F 0 a W 9 u c 1 8 x M D B f Y 2 x l Y W 5 l Z C 9 U a X B v I E F s d G V y Y W R v L n t m c m 9 0 a H k g c 3 B 1 d H V t L D E 4 N H 0 m c X V v d D s s J n F 1 b 3 Q 7 U 2 V j d G l v b j E v Z m l 4 Z W R f Y X V n b W V u d G V k X 2 R h d G F z Z X R f b X V s d G l i a W 5 l c l 9 u d W 1 f Y X V n b W V u d G F 0 a W 9 u c 1 8 x M D B f Y 2 x l Y W 5 l Z C 9 U a X B v I E F s d G V y Y W R v L n t h c H l y Z X h p Y W w s M T g 1 f S Z x d W 9 0 O y w m c X V v d D t T Z W N 0 a W 9 u M S 9 m a X h l Z F 9 h d W d t Z W 5 0 Z W R f Z G F 0 Y X N l d F 9 t d W x 0 a W J p b m V y X 2 5 1 b V 9 h d W d t Z W 5 0 Y X R p b 2 5 z X z E w M F 9 j b G V h b m V k L 1 R p c G 8 g Q W x 0 Z X J h Z G 8 u e 2 F w a G F n a W E s M T g 2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Z W 1 l c 2 l z L D E 4 N 3 0 m c X V v d D s s J n F 1 b 3 Q 7 U 2 V j d G l v b j E v Z m l 4 Z W R f Y X V n b W V u d G V k X 2 R h d G F z Z X R f b X V s d G l i a W 5 l c l 9 u d W 1 f Y X V n b W V u d G F 0 a W 9 u c 1 8 x M D B f Y 2 x l Y W 5 l Z C 9 U a X B v I E F s d G V y Y W R v L n t o e W R y b 3 B u Z X V t b 3 R o b 3 J h e C w x O D h 9 J n F 1 b 3 Q 7 L C Z x d W 9 0 O 1 N l Y 3 R p b 2 4 x L 2 Z p e G V k X 2 F 1 Z 2 1 l b n R l Z F 9 k Y X R h c 2 V 0 X 2 1 1 b H R p Y m l u Z X J f b n V t X 2 F 1 Z 2 1 l b n R h d G l v b n N f M T A w X 2 N s Z W F u Z W Q v V G l w b y B B b H R l c m F k b y 5 7 b n V t Y m 5 l c 3 M s M T g 5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b W F 0 d X J p Y S w x O T B 9 J n F 1 b 3 Q 7 L C Z x d W 9 0 O 1 N l Y 3 R p b 2 4 x L 2 Z p e G V k X 2 F 1 Z 2 1 l b n R l Z F 9 k Y X R h c 2 V 0 X 2 1 1 b H R p Y m l u Z X J f b n V t X 2 F 1 Z 2 1 l b n R h d G l v b n N f M T A w X 2 N s Z W F u Z W Q v V G l w b y B B b H R l c m F k b y 5 7 d W 5 3 Z W x s L D E 5 M X 0 m c X V v d D s s J n F 1 b 3 Q 7 U 2 V j d G l v b j E v Z m l 4 Z W R f Y X V n b W V u d G V k X 2 R h d G F z Z X R f b X V s d G l i a W 5 l c l 9 u d W 1 f Y X V n b W V u d G F 0 a W 9 u c 1 8 x M D B f Y 2 x l Y W 5 l Z C 9 U a X B v I E F s d G V y Y W R v L n t z c G x l b m 9 t Z W d h b H k s M T k y f S Z x d W 9 0 O y w m c X V v d D t T Z W N 0 a W 9 u M S 9 m a X h l Z F 9 h d W d t Z W 5 0 Z W R f Z G F 0 Y X N l d F 9 t d W x 0 a W J p b m V y X 2 5 1 b V 9 h d W d t Z W 5 0 Y X R p b 2 5 z X z E w M F 9 j b G V h b m V k L 1 R p c G 8 g Q W x 0 Z X J h Z G 8 u e 3 B y b 2 R 1 Y 3 R p d m U g Y 2 9 1 Z 2 g s M T k z f S Z x d W 9 0 O y w m c X V v d D t T Z W N 0 a W 9 u M S 9 m a X h l Z F 9 h d W d t Z W 5 0 Z W R f Z G F 0 Y X N l d F 9 t d W x 0 a W J p b m V y X 2 5 1 b V 9 h d W d t Z W 5 0 Y X R p b 2 5 z X z E w M F 9 j b G V h b m V k L 1 R p c G 8 g Q W x 0 Z X J h Z G 8 u e 2 N o Z X N 0 I G R p c 2 N v b W Z v c n Q s M T k 0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z d G h l c 2 l h L D E 5 N X 0 m c X V v d D s s J n F 1 b 3 Q 7 U 2 V j d G l v b j E v Z m l 4 Z W R f Y X V n b W V u d G V k X 2 R h d G F z Z X R f b X V s d G l i a W 5 l c l 9 u d W 1 f Y X V n b W V u d G F 0 a W 9 u c 1 8 x M D B f Y 2 x l Y W 5 l Z C 9 U a X B v I E F s d G V y Y W R v L n t z d G l m Z m 5 l c 3 M s M T k 2 f S Z x d W 9 0 O y w m c X V v d D t T Z W N 0 a W 9 u M S 9 m a X h l Z F 9 h d W d t Z W 5 0 Z W R f Z G F 0 Y X N l d F 9 t d W x 0 a W J p b m V y X 2 5 1 b V 9 h d W d t Z W 5 0 Y X R p b 2 5 z X z E w M F 9 j b G V h b m V k L 1 R p c G 8 g Q W x 0 Z X J h Z G 8 u e 3 R o c m 9 i Y m l u Z y B z Z W 5 z Y X R p b 2 4 g c X V h b G l 0 e S w x O T d 9 J n F 1 b 3 Q 7 L C Z x d W 9 0 O 1 N l Y 3 R p b 2 4 x L 2 Z p e G V k X 2 F 1 Z 2 1 l b n R l Z F 9 k Y X R h c 2 V 0 X 2 1 1 b H R p Y m l u Z X J f b n V t X 2 F 1 Z 2 1 l b n R h d G l v b n N f M T A w X 2 N s Z W F u Z W Q v V G l w b y B B b H R l c m F k b y 5 7 d 2 V l c G l u Z X N z L D E 5 O H 0 m c X V v d D s s J n F 1 b 3 Q 7 U 2 V j d G l v b j E v Z m l 4 Z W R f Y X V n b W V u d G V k X 2 R h d G F z Z X R f b X V s d G l i a W 5 l c l 9 u d W 1 f Y X V n b W V u d G F 0 a W 9 u c 1 8 x M D B f Y 2 x l Y W 5 l Z C 9 U a X B v I E F s d G V y Y W R v L n t u Y X V z Z W E s M T k 5 f S Z x d W 9 0 O y w m c X V v d D t T Z W N 0 a W 9 u M S 9 m a X h l Z F 9 h d W d t Z W 5 0 Z W R f Z G F 0 Y X N l d F 9 t d W x 0 a W J p b m V y X 2 5 1 b V 9 h d W d t Z W 5 0 Y X R p b 2 5 z X z E w M F 9 j b G V h b m V k L 1 R p c G 8 g Q W x 0 Z X J h Z G 8 u e 3 N v c m U g d G 8 g d G 9 1 Y 2 g s M j A w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a 2 F s Z W 1 p Y S w y M D F 9 J n F 1 b 3 Q 7 L C Z x d W 9 0 O 1 N l Y 3 R p b 2 4 x L 2 Z p e G V k X 2 F 1 Z 2 1 l b n R l Z F 9 k Y X R h c 2 V 0 X 2 1 1 b H R p Y m l u Z X J f b n V t X 2 F 1 Z 2 1 l b n R h d G l v b n N f M T A w X 2 N s Z W F u Z W Q v V G l w b y B B b H R l c m F k b y 5 7 d G h p Y 2 t l b i w y M D J 9 J n F 1 b 3 Q 7 L C Z x d W 9 0 O 1 N l Y 3 R p b 2 4 x L 2 Z p e G V k X 2 F 1 Z 2 1 l b n R l Z F 9 k Y X R h c 2 V 0 X 2 1 1 b H R p Y m l u Z X J f b n V t X 2 F 1 Z 2 1 l b n R h d G l v b n N f M T A w X 2 N s Z W F u Z W Q v V G l w b y B B b H R l c m F k b y 5 7 Z n J l b W l 0 d X M s M j A z f S Z x d W 9 0 O y w m c X V v d D t T Z W N 0 a W 9 u M S 9 m a X h l Z F 9 h d W d t Z W 5 0 Z W R f Z G F 0 Y X N l d F 9 t d W x 0 a W J p b m V y X 2 5 1 b V 9 h d W d t Z W 5 0 Y X R p b 2 5 z X z E w M F 9 j b G V h b m V k L 1 R p c G 8 g Q W x 0 Z X J h Z G 8 u e 2 F u Z 2 l u Y S B w Z W N 0 b 3 J p c y w y M D R 9 J n F 1 b 3 Q 7 L C Z x d W 9 0 O 1 N l Y 3 R p b 2 4 x L 2 Z p e G V k X 2 F 1 Z 2 1 l b n R l Z F 9 k Y X R h c 2 V 0 X 2 1 1 b H R p Y m l u Z X J f b n V t X 2 F 1 Z 2 1 l b n R h d G l v b n N f M T A w X 2 N s Z W F u Z W Q v V G l w b y B B b H R l c m F k b y 5 7 Y X N 0 Z X J p e G l z L D I w N X 0 m c X V v d D s s J n F 1 b 3 Q 7 U 2 V j d G l v b j E v Z m l 4 Z W R f Y X V n b W V u d G V k X 2 R h d G F z Z X R f b X V s d G l i a W 5 l c l 9 u d W 1 f Y X V n b W V u d G F 0 a W 9 u c 1 8 x M D B f Y 2 x l Y W 5 l Z C 9 U a X B v I E F s d G V y Y W R v L n t u a W d o d C B z d 2 V h d C w y M D Z 9 J n F 1 b 3 Q 7 L C Z x d W 9 0 O 1 N l Y 3 R p b 2 4 x L 2 Z p e G V k X 2 F 1 Z 2 1 l b n R l Z F 9 k Y X R h c 2 V 0 X 2 1 1 b H R p Y m l u Z X J f b n V t X 2 F 1 Z 2 1 l b n R h d G l v b n N f M T A w X 2 N s Z W F u Z W Q v V G l w b y B B b H R l c m F k b y 5 7 d 2 l 0 a G R y Y X c s M j A 3 f S Z x d W 9 0 O y w m c X V v d D t T Z W N 0 a W 9 u M S 9 m a X h l Z F 9 h d W d t Z W 5 0 Z W R f Z G F 0 Y X N l d F 9 t d W x 0 a W J p b m V y X 2 5 1 b V 9 h d W d t Z W 5 0 Y X R p b 2 5 z X z E w M F 9 j b G V h b m V k L 1 R p c G 8 g Q W x 0 Z X J h Z G 8 u e 2 N s b 2 5 1 c y w y M D h 9 J n F 1 b 3 Q 7 L C Z x d W 9 0 O 1 N l Y 3 R p b 2 4 x L 2 Z p e G V k X 2 F 1 Z 2 1 l b n R l Z F 9 k Y X R h c 2 V 0 X 2 1 1 b H R p Y m l u Z X J f b n V t X 2 F 1 Z 2 1 l b n R h d G l v b n N f M T A w X 2 N s Z W F u Z W Q v V G l w b y B B b H R l c m F k b y 5 7 a G F z I H J l b G l n a W 9 1 c y B i Z W x p Z W Y s M j A 5 f S Z x d W 9 0 O y w m c X V v d D t T Z W N 0 a W 9 u M S 9 m a X h l Z F 9 h d W d t Z W 5 0 Z W R f Z G F 0 Y X N l d F 9 t d W x 0 a W J p b m V y X 2 5 1 b V 9 h d W d t Z W 5 0 Y X R p b 2 5 z X z E w M F 9 j b G V h b m V k L 1 R p c G 8 g Q W x 0 Z X J h Z G 8 u e 3 F 0 I G l u d G V y d m F s I H B y b 2 x v b m d l Z C w y M T B 9 J n F 1 b 3 Q 7 L C Z x d W 9 0 O 1 N l Y 3 R p b 2 4 x L 2 Z p e G V k X 2 F 1 Z 2 1 l b n R l Z F 9 k Y X R h c 2 V 0 X 2 1 1 b H R p Y m l u Z X J f b n V t X 2 F 1 Z 2 1 l b n R h d G l v b n N f M T A w X 2 N s Z W F u Z W Q v V G l w b y B B b H R l c m F k b y 5 7 c G 9 z d H V y a W 5 n L D I x M X 0 m c X V v d D s s J n F 1 b 3 Q 7 U 2 V j d G l v b j E v Z m l 4 Z W R f Y X V n b W V u d G V k X 2 R h d G F z Z X R f b X V s d G l i a W 5 l c l 9 u d W 1 f Y X V n b W V u d G F 0 a W 9 u c 1 8 x M D B f Y 2 x l Y W 5 l Z C 9 U a X B v I E F s d G V y Y W R v L n t z c G V l Y 2 g g c 2 x 1 c n J l Z C w y M T J 9 J n F 1 b 3 Q 7 L C Z x d W 9 0 O 1 N l Y 3 R p b 2 4 x L 2 Z p e G V k X 2 F 1 Z 2 1 l b n R l Z F 9 k Y X R h c 2 V 0 X 2 1 1 b H R p Y m l u Z X J f b n V t X 2 F 1 Z 2 1 l b n R h d G l v b n N f M T A w X 2 N s Z W F u Z W Q v V G l w b y B B b H R l c m F k b y 5 7 c H J 1 c m l 0 d X M s M j E z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9 0 Z W 5 z a W 9 u L D I x N H 0 m c X V v d D s s J n F 1 b 3 Q 7 U 2 V j d G l v b j E v Z m l 4 Z W R f Y X V n b W V u d G V k X 2 R h d G F z Z X R f b X V s d G l i a W 5 l c l 9 u d W 1 f Y X V n b W V u d G F 0 a W 9 u c 1 8 x M D B f Y 2 x l Y W 5 l Z C 9 U a X B v I E F s d G V y Y W R v L n t w Y X R p Z W 5 0 I G 5 v b i B j b 2 1 w b G l h b m N l L D I x N X 0 m c X V v d D s s J n F 1 b 3 Q 7 U 2 V j d G l v b j E v Z m l 4 Z W R f Y X V n b W V u d G V k X 2 R h d G F z Z X R f b X V s d G l i a W 5 l c l 9 u d W 1 f Y X V n b W V u d G F 0 a W 9 u c 1 8 x M D B f Y 2 x l Y W 5 l Z C 9 U a X B v I E F s d G V y Y W R v L n t k e X N w b m V h I G 9 u I G V 4 Z X J 0 a W 9 u L D I x N n 0 m c X V v d D s s J n F 1 b 3 Q 7 U 2 V j d G l v b j E v Z m l 4 Z W R f Y X V n b W V u d G V k X 2 R h d G F z Z X R f b X V s d G l i a W 5 l c l 9 u d W 1 f Y X V n b W V u d G F 0 a W 9 u c 1 8 x M D B f Y 2 x l Y W 5 l Z C 9 U a X B v I E F s d G V y Y W R v L n t z b m 9 y Z S w y M T d 9 J n F 1 b 3 Q 7 L C Z x d W 9 0 O 1 N l Y 3 R p b 2 4 x L 2 Z p e G V k X 2 F 1 Z 2 1 l b n R l Z F 9 k Y X R h c 2 V 0 X 2 1 1 b H R p Y m l u Z X J f b n V t X 2 F 1 Z 2 1 l b n R h d G l v b n N f M T A w X 2 N s Z W F u Z W Q v V G l w b y B B b H R l c m F k b y 5 7 Z W 5 1 c m V z a X M s M j E 4 f S Z x d W 9 0 O y w m c X V v d D t T Z W N 0 a W 9 u M S 9 m a X h l Z F 9 h d W d t Z W 5 0 Z W R f Z G F 0 Y X N l d F 9 t d W x 0 a W J p b m V y X 2 5 1 b V 9 h d W d t Z W 5 0 Y X R p b 2 5 z X z E w M F 9 j b G V h b m V k L 1 R p c G 8 g Q W x 0 Z X J h Z G 8 u e 3 J l c 3 Q g c G F p b i w y M T l 9 J n F 1 b 3 Q 7 L C Z x d W 9 0 O 1 N l Y 3 R p b 2 4 x L 2 Z p e G V k X 2 F 1 Z 2 1 l b n R l Z F 9 k Y X R h c 2 V 0 X 2 1 1 b H R p Y m l u Z X J f b n V t X 2 F 1 Z 2 1 l b n R h d G l v b n N f M T A w X 2 N s Z W F u Z W Q v V G l w b y B B b H R l c m F k b y 5 7 d X J n Z W 5 j e S B v Z i B t a W N 0 d X J p d G l v b i w y M j B 9 J n F 1 b 3 Q 7 L C Z x d W 9 0 O 1 N l Y 3 R p b 2 4 x L 2 Z p e G V k X 2 F 1 Z 2 1 l b n R l Z F 9 k Y X R h c 2 V 0 X 2 1 1 b H R p Y m l u Z X J f b n V t X 2 F 1 Z 2 1 l b n R h d G l v b n N f M T A w X 2 N s Z W F u Z W Q v V G l w b y B B b H R l c m F k b y 5 7 Z H l z Y X J 0 a H J p Y S w y M j F 9 J n F 1 b 3 Q 7 L C Z x d W 9 0 O 1 N l Y 3 R p b 2 4 x L 2 Z p e G V k X 2 F 1 Z 2 1 l b n R l Z F 9 k Y X R h c 2 V 0 X 2 1 1 b H R p Y m l u Z X J f b n V t X 2 F 1 Z 2 1 l b n R h d G l v b n N f M T A w X 2 N s Z W F u Z W Q v V G l w b y B B b H R l c m F k b y 5 7 Z m F j a W F s I H B h c m V z a X M s M j I y f S Z x d W 9 0 O y w m c X V v d D t T Z W N 0 a W 9 u M S 9 m a X h l Z F 9 h d W d t Z W 5 0 Z W R f Z G F 0 Y X N l d F 9 t d W x 0 a W J p b m V y X 2 5 1 b V 9 h d W d t Z W 5 0 Y X R p b 2 5 z X z E w M F 9 j b G V h b m V k L 1 R p c G 8 g Q W x 0 Z X J h Z G 8 u e 2 Z h b G w s M j I z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a G l k c m 9 z a X M g Z G l z b 3 J k Z X I s M j I 0 f S Z x d W 9 0 O y w m c X V v d D t T Z W N 0 a W 9 u M S 9 m a X h l Z F 9 h d W d t Z W 5 0 Z W R f Z G F 0 Y X N l d F 9 t d W x 0 a W J p b m V y X 2 5 1 b V 9 h d W d t Z W 5 0 Y X R p b 2 5 z X z E w M F 9 j b G V h b m V k L 1 R p c G 8 g Q W x 0 Z X J h Z G 8 u e 3 Z v b W l 0 a W 5 n L D I y N X 0 m c X V v d D s s J n F 1 b 3 Q 7 U 2 V j d G l v b j E v Z m l 4 Z W R f Y X V n b W V u d G V k X 2 R h d G F z Z X R f b X V s d G l i a W 5 l c l 9 u d W 1 f Y X V n b W V u d G F 0 a W 9 u c 1 8 x M D B f Y 2 x l Y W 5 l Z C 9 U a X B v I E F s d G V y Y W R v L n t z d W l j a W R h b C w y M j Z 9 J n F 1 b 3 Q 7 L C Z x d W 9 0 O 1 N l Y 3 R p b 2 4 x L 2 Z p e G V k X 2 F 1 Z 2 1 l b n R l Z F 9 k Y X R h c 2 V 0 X 2 1 1 b H R p Y m l u Z X J f b n V t X 2 F 1 Z 2 1 l b n R h d G l v b n N f M T A w X 2 N s Z W F u Z W Q v V G l w b y B B b H R l c m F k b y 5 7 c 3 R 1 c G 9 y L D I y N 3 0 m c X V v d D s s J n F 1 b 3 Q 7 U 2 V j d G l v b j E v Z m l 4 Z W R f Y X V n b W V u d G V k X 2 R h d G F z Z X R f b X V s d G l i a W 5 l c l 9 u d W 1 f Y X V n b W V u d G F 0 a W 9 u c 1 8 x M D B f Y 2 x l Y W 5 l Z C 9 U a X B v I E F s d G V y Y W R v L n t o Y W V t b 3 B 0 e X N p c y w y M j h 9 J n F 1 b 3 Q 7 L C Z x d W 9 0 O 1 N l Y 3 R p b 2 4 x L 2 Z p e G V k X 2 F 1 Z 2 1 l b n R l Z F 9 k Y X R h c 2 V 0 X 2 1 1 b H R p Y m l u Z X J f b n V t X 2 F 1 Z 2 1 l b n R h d G l v b n N f M T A w X 2 N s Z W F u Z W Q v V G l w b y B B b H R l c m F k b y 5 7 Z H J v b 2 w s M j I 5 f S Z x d W 9 0 O y w m c X V v d D t T Z W N 0 a W 9 u M S 9 m a X h l Z F 9 h d W d t Z W 5 0 Z W R f Z G F 0 Y X N l d F 9 t d W x 0 a W J p b m V y X 2 5 1 b V 9 h d W d t Z W 5 0 Y X R p b 2 5 z X z E w M F 9 j b G V h b m V k L 1 R p c G 8 g Q W x 0 Z X J h Z G 8 u e 3 R v b m l j I H N l a X p 1 c m V z L D I z M H 0 m c X V v d D s s J n F 1 b 3 Q 7 U 2 V j d G l v b j E v Z m l 4 Z W R f Y X V n b W V u d G V k X 2 R h d G F z Z X R f b X V s d G l i a W 5 l c l 9 u d W 1 f Y X V n b W V u d G F 0 a W 9 u c 1 8 x M D B f Y 2 x l Y W 5 l Z C 9 U a X B v I E F s d G V y Y W R v L n t w Y X J l c 2 l z L D I z M X 0 m c X V v d D s s J n F 1 b 3 Q 7 U 2 V j d G l v b j E v Z m l 4 Z W R f Y X V n b W V u d G V k X 2 R h d G F z Z X R f b X V s d G l i a W 5 l c l 9 u d W 1 f Y X V n b W V u d G F 0 a W 9 u c 1 8 x M D B f Y 2 x l Y W 5 l Z C 9 U a X B v I E F s d G V y Y W R v L n t w c m 9 k c m 9 t Z S w y M z J 9 J n F 1 b 3 Q 7 L C Z x d W 9 0 O 1 N l Y 3 R p b 2 4 x L 2 Z p e G V k X 2 F 1 Z 2 1 l b n R l Z F 9 k Y X R h c 2 V 0 X 2 1 1 b H R p Y m l u Z X J f b n V t X 2 F 1 Z 2 1 l b n R h d G l v b n N f M T A w X 2 N s Z W F u Z W Q v V G l w b y B B b H R l c m F k b y 5 7 b m 9 u c 2 1 v a 2 V y L D I z M 3 0 m c X V v d D s s J n F 1 b 3 Q 7 U 2 V j d G l v b j E v Z m l 4 Z W R f Y X V n b W V u d G V k X 2 R h d G F z Z X R f b X V s d G l i a W 5 l c l 9 u d W 1 f Y X V n b W V u d G F 0 a W 9 u c 1 8 x M D B f Y 2 x l Y W 5 l Z C 9 U a X B v I E F s d G V y Y W R v L n t k e X N w Y X J l d W 5 p Y S w y M z R 9 J n F 1 b 3 Q 7 L C Z x d W 9 0 O 1 N l Y 3 R p b 2 4 x L 2 Z p e G V k X 2 F 1 Z 2 1 l b n R l Z F 9 k Y X R h c 2 V 0 X 2 1 1 b H R p Y m l u Z X J f b n V t X 2 F 1 Z 2 1 l b n R h d G l v b n N f M T A w X 2 N s Z W F u Z W Q v V G l w b y B B b H R l c m F k b y 5 7 Z G l z d G V u Z G V k I G F i Z G 9 t Z W 4 s M j M 1 f S Z x d W 9 0 O y w m c X V v d D t T Z W N 0 a W 9 u M S 9 m a X h l Z F 9 h d W d t Z W 5 0 Z W R f Z G F 0 Y X N l d F 9 t d W x 0 a W J p b m V y X 2 5 1 b V 9 h d W d t Z W 5 0 Y X R p b 2 5 z X z E w M F 9 j b G V h b m V k L 1 R p c G 8 g Q W x 0 Z X J h Z G 8 u e 3 N s b 3 d p b m c g b 2 Y g d X J p b m F y e S B z d H J l Y W 0 s M j M 2 f S Z x d W 9 0 O y w m c X V v d D t T Z W N 0 a W 9 u M S 9 m a X h l Z F 9 h d W d t Z W 5 0 Z W R f Z G F 0 Y X N l d F 9 t d W x 0 a W J p b m V y X 2 5 1 b V 9 h d W d t Z W 5 0 Y X R p b 2 5 z X z E w M F 9 j b G V h b m V k L 1 R p c G 8 g Q W x 0 Z X J h Z G 8 u e 2 F z Y 2 l 0 Z X M s M j M 3 f S Z x d W 9 0 O y w m c X V v d D t T Z W N 0 a W 9 u M S 9 m a X h l Z F 9 h d W d t Z W 5 0 Z W R f Z G F 0 Y X N l d F 9 t d W x 0 a W J p b m V y X 2 5 1 b V 9 h d W d t Z W 5 0 Y X R p b 2 5 z X z E w M F 9 j b G V h b m V k L 1 R p c G 8 g Q W x 0 Z X J h Z G 8 u e 2 N 1 c 2 h p b m d v a W Q g a G F i a X R 1 c y w y M z h 9 J n F 1 b 3 Q 7 L C Z x d W 9 0 O 1 N l Y 3 R p b 2 4 x L 2 Z p e G V k X 2 F 1 Z 2 1 l b n R l Z F 9 k Y X R h c 2 V 0 X 2 1 1 b H R p Y m l u Z X J f b n V t X 2 F 1 Z 2 1 l b n R h d G l v b n N f M T A w X 2 N s Z W F u Z W Q v V G l w b y B B b H R l c m F k b y 5 7 Y W J k b 2 1 p b m F s I G J s b 2 F 0 a W 5 n L D I z O X 0 m c X V v d D s s J n F 1 b 3 Q 7 U 2 V j d G l v b j E v Z m l 4 Z W R f Y X V n b W V u d G V k X 2 R h d G F z Z X R f b X V s d G l i a W 5 l c l 9 u d W 1 f Y X V n b W V u d G F 0 a W 9 u c 1 8 x M D B f Y 2 x l Y W 5 l Z C 9 U a X B v I E F s d G V y Y W R v L n t j b 2 x p Y y B h Y m R v b W l u Y W w s M j Q w f S Z x d W 9 0 O y w m c X V v d D t T Z W N 0 a W 9 u M S 9 m a X h l Z F 9 h d W d t Z W 5 0 Z W R f Z G F 0 Y X N l d F 9 t d W x 0 a W J p b m V y X 2 5 1 b V 9 h d W d t Z W 5 0 Y X R p b 2 5 z X z E w M F 9 j b G V h b m V k L 1 R p c G 8 g Q W x 0 Z X J h Z G 8 u e 2 V y e X R o Z W 1 h L D I 0 M X 0 m c X V v d D s s J n F 1 b 3 Q 7 U 2 V j d G l v b j E v Z m l 4 Z W R f Y X V n b W V u d G V k X 2 R h d G F z Z X R f b X V s d G l i a W 5 l c l 9 u d W 1 f Y X V n b W V u d G F 0 a W 9 u c 1 8 x M D B f Y 2 x l Y W 5 l Z C 9 U a X B v I E F s d G V y Y W R v L n t w b 2 x 5 Z H l w c 2 l h L D I 0 M n 0 m c X V v d D s s J n F 1 b 3 Q 7 U 2 V j d G l v b j E v Z m l 4 Z W R f Y X V n b W V u d G V k X 2 R h d G F z Z X R f b X V s d G l i a W 5 l c l 9 u d W 1 f Y X V n b W V u d G F 0 a W 9 u c 1 8 x M D B f Y 2 x l Y W 5 l Z C 9 U a X B v I E F s d G V y Y W R v L n t 3 a G V l b G N o Y W l y I G J v d W 5 k L D I 0 M 3 0 m c X V v d D s s J n F 1 b 3 Q 7 U 2 V j d G l v b j E v Z m l 4 Z W R f Y X V n b W V u d G V k X 2 R h d G F z Z X R f b X V s d G l i a W 5 l c l 9 u d W 1 f Y X V n b W V u d G F 0 a W 9 u c 1 8 x M D B f Y 2 x l Y W 5 l Z C 9 U a X B v I E F s d G V y Y W R v L n t 1 c m d l I G l u Y 2 9 u d G l u Z W 5 j Z S w y N D R 9 J n F 1 b 3 Q 7 L C Z x d W 9 0 O 1 N l Y 3 R p b 2 4 x L 2 Z p e G V k X 2 F 1 Z 2 1 l b n R l Z F 9 k Y X R h c 2 V 0 X 2 1 1 b H R p Y m l u Z X J f b n V t X 2 F 1 Z 2 1 l b n R h d G l v b n N f M T A w X 2 N s Z W F u Z W Q v V G l w b y B B b H R l c m F k b y 5 7 Y W J u b 3 J t Y W x s e S B o Y X J k I G N v b n N p c 3 R l b m N 5 L D I 0 N X 0 m c X V v d D s s J n F 1 b 3 Q 7 U 2 V j d G l v b j E v Z m l 4 Z W R f Y X V n b W V u d G V k X 2 R h d G F z Z X R f b X V s d G l i a W 5 l c l 9 u d W 1 f Y X V n b W V u d G F 0 a W 9 u c 1 8 x M D B f Y 2 x l Y W 5 l Z C 9 U a X B v I E F s d G V y Y W R v L n t t b 2 9 k e S w y N D Z 9 J n F 1 b 3 Q 7 L C Z x d W 9 0 O 1 N l Y 3 R p b 2 4 x L 2 Z p e G V k X 2 F 1 Z 2 1 l b n R l Z F 9 k Y X R h c 2 V 0 X 2 1 1 b H R p Y m l u Z X J f b n V t X 2 F 1 Z 2 1 l b n R h d G l v b n N f M T A w X 2 N s Z W F u Z W Q v V G l w b y B B b H R l c m F k b y 5 7 Z 3 J l Z W 4 g c 3 B 1 d H V t L D I 0 N 3 0 m c X V v d D s s J n F 1 b 3 Q 7 U 2 V j d G l v b j E v Z m l 4 Z W R f Y X V n b W V u d G V k X 2 R h d G F z Z X R f b X V s d G l i a W 5 l c l 9 u d W 1 f Y X V n b W V u d G F 0 a W 9 u c 1 8 x M D B f Y 2 x l Y W 5 l Z C 9 U a X B v I E F s d G V y Y W R v L n t j e W F u b 3 N p c y w y N D h 9 J n F 1 b 3 Q 7 L C Z x d W 9 0 O 1 N l Y 3 R p b 2 4 x L 2 Z p e G V k X 2 F 1 Z 2 1 l b n R l Z F 9 k Y X R h c 2 V 0 X 2 1 1 b H R p Y m l u Z X J f b n V t X 2 F 1 Z 2 1 l b n R h d G l v b n N f M T A w X 2 N s Z W F u Z W Q v V G l w b y B B b H R l c m F k b y 5 7 Y n V y b m l u Z y B z Z W 5 z Y X R p b 2 4 s M j Q 5 f S Z x d W 9 0 O y w m c X V v d D t T Z W N 0 a W 9 u M S 9 m a X h l Z F 9 h d W d t Z W 5 0 Z W R f Z G F 0 Y X N l d F 9 t d W x 0 a W J p b m V y X 2 5 1 b V 9 h d W d t Z W 5 0 Y X R p b 2 5 z X z E w M F 9 j b G V h b m V k L 1 R p c G 8 g Q W x 0 Z X J h Z G 8 u e 3 V u Y 2 9 v c m R p b m F 0 a W 9 u L D I 1 M H 0 m c X V v d D s s J n F 1 b 3 Q 7 U 2 V j d G l v b j E v Z m l 4 Z W R f Y X V n b W V u d G V k X 2 R h d G F z Z X R f b X V s d G l i a W 5 l c l 9 u d W 1 f Y X V n b W V u d G F 0 a W 9 u c 1 8 x M D B f Y 2 x l Y W 5 l Z C 9 U a X B v I E F s d G V y Y W R v L n t m Z W V s c y B o b 3 Q v Z m V 2 Z X J p c 2 g s M j U x f S Z x d W 9 0 O y w m c X V v d D t T Z W N 0 a W 9 u M S 9 m a X h l Z F 9 h d W d t Z W 5 0 Z W R f Z G F 0 Y X N l d F 9 t d W x 0 a W J p b m V y X 2 5 1 b V 9 h d W d t Z W 5 0 Y X R p b 2 5 z X z E w M F 9 j b G V h b m V k L 1 R p c G 8 g Q W x 0 Z X J h Z G 8 u e 2 Z v b 2 Q g a W 5 0 b 2 x l c m F u Y 2 U s M j U y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b m l j L D I 1 M 3 0 m c X V v d D s s J n F 1 b 3 Q 7 U 2 V j d G l v b j E v Z m l 4 Z W R f Y X V n b W V u d G V k X 2 R h d G F z Z X R f b X V s d G l i a W 5 l c l 9 u d W 1 f Y X V n b W V u d G F 0 a W 9 u c 1 8 x M D B f Y 2 x l Y W 5 l Z C 9 U a X B v I E F s d G V y Y W R v L n t 2 Z X J i Y W w g Y X V k a X R v c n k g a G F s b H V j a W 5 h d G l v b n M s M j U 0 f S Z x d W 9 0 O y w m c X V v d D t T Z W N 0 a W 9 u M S 9 m a X h l Z F 9 h d W d t Z W 5 0 Z W R f Z G F 0 Y X N l d F 9 t d W x 0 a W J p b m V y X 2 5 1 b V 9 h d W d t Z W 5 0 Y X R p b 2 5 z X z E w M F 9 j b G V h b m V k L 1 R p c G 8 g Q W x 0 Z X J h Z G 8 u e 2 h 1 b m d l c i w y N T V 9 J n F 1 b 3 Q 7 L C Z x d W 9 0 O 1 N l Y 3 R p b 2 4 x L 2 Z p e G V k X 2 F 1 Z 2 1 l b n R l Z F 9 k Y X R h c 2 V 0 X 2 1 1 b H R p Y m l u Z X J f b n V t X 2 F 1 Z 2 1 l b n R h d G l v b n N f M T A w X 2 N s Z W F u Z W Q v V G l w b y B B b H R l c m F k b y 5 7 Z G l z Z X F 1 a W x p Y n J p d W 0 s M j U 2 f S Z x d W 9 0 O y w m c X V v d D t T Z W N 0 a W 9 u M S 9 m a X h l Z F 9 h d W d t Z W 5 0 Z W R f Z G F 0 Y X N l d F 9 t d W x 0 a W J p b m V y X 2 5 1 b V 9 h d W d t Z W 5 0 Y X R p b 2 5 z X z E w M F 9 j b G V h b m V k L 1 R p c G 8 g Q W x 0 Z X J h Z G 8 u e 3 B y Z X Z p b 3 V z I H B y Z W d u Y W 5 j a W V z I D I s M j U 3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Y X J 0 Y n V y b i w y N T h 9 J n F 1 b 3 Q 7 L C Z x d W 9 0 O 1 N l Y 3 R p b 2 4 x L 2 Z p e G V k X 2 F 1 Z 2 1 l b n R l Z F 9 k Y X R h c 2 V 0 X 2 1 1 b H R p Y m l u Z X J f b n V t X 2 F 1 Z 2 1 l b n R h d G l v b n N f M T A w X 2 N s Z W F u Z W Q v V G l w b y B B b H R l c m F k b y 5 7 b m F 1 c 2 V h I G F u Z C B 2 b 2 1 p d G l u Z y w y N T l 9 J n F 1 b 3 Q 7 L C Z x d W 9 0 O 1 N l Y 3 R p b 2 4 x L 2 Z p e G V k X 2 F 1 Z 2 1 l b n R l Z F 9 k Y X R h c 2 V 0 X 2 1 1 b H R p Y m l u Z X J f b n V t X 2 F 1 Z 2 1 l b n R h d G l v b n N f M T A w X 2 N s Z W F u Z W Q v V G l w b y B B b H R l c m F k b y 5 7 Y W J v c n R p b 2 4 s M j Y w f S Z x d W 9 0 O y w m c X V v d D t T Z W N 0 a W 9 u M S 9 m a X h l Z F 9 h d W d t Z W 5 0 Z W R f Z G F 0 Y X N l d F 9 t d W x 0 a W J p b m V y X 2 5 1 b V 9 h d W d t Z W 5 0 Y X R p b 2 5 z X z E w M F 9 j b G V h b m V k L 1 R p c G 8 g Q W x 0 Z X J h Z G 8 u e 3 B v c 3 R l c m l v c i B y a G l u b 3 J y a G V h L D I 2 M X 0 m c X V v d D s s J n F 1 b 3 Q 7 U 2 V j d G l v b j E v Z m l 4 Z W R f Y X V n b W V u d G V k X 2 R h d G F z Z X R f b X V s d G l i a W 5 l c l 9 u d W 1 f Y X V n b W V u d G F 0 a W 9 u c 1 8 x M D B f Y 2 x l Y W 5 l Z C 9 U a X B v I E F s d G V y Y W R v L n t h b m 9 y Z X h p Y S w y N j J 9 J n F 1 b 3 Q 7 L C Z x d W 9 0 O 1 N l Y 3 R p b 2 4 x L 2 Z p e G V k X 2 F 1 Z 2 1 l b n R l Z F 9 k Y X R h c 2 V 0 X 2 1 1 b H R p Y m l u Z X J f b n V t X 2 F 1 Z 2 1 l b n R h d G l v b n N f M T A w X 2 N s Z W F u Z W Q v V G l w b y B B b H R l c m F k b y 5 7 d W 5 k Z X J 3 Z W l n a H Q s M j Y z f S Z x d W 9 0 O y w m c X V v d D t T Z W N 0 a W 9 u M S 9 m a X h l Z F 9 h d W d t Z W 5 0 Z W R f Z G F 0 Y X N l d F 9 t d W x 0 a W J p b m V y X 2 5 1 b V 9 h d W d t Z W 5 0 Y X R p b 2 5 z X z E w M F 9 j b G V h b m V k L 1 R p c G 8 g Q W x 0 Z X J h Z G 8 u e 2 R p Y X J y a G V h L D I 2 N H 0 m c X V v d D s s J n F 1 b 3 Q 7 U 2 V j d G l v b j E v Z m l 4 Z W R f Y X V n b W V u d G V k X 2 R h d G F z Z X R f b X V s d G l i a W 5 l c l 9 u d W 1 f Y X V n b W V u d G F 0 a W 9 u c 1 8 x M D B f Y 2 x l Y W 5 l Z C 9 U a X B v I E F s d G V y Y W R v L n t k a W Z m a W N 1 b H R 5 L D I 2 N X 0 m c X V v d D s s J n F 1 b 3 Q 7 U 2 V j d G l v b j E v Z m l 4 Z W R f Y X V n b W V u d G V k X 2 R h d G F z Z X R f b X V s d G l i a W 5 l c l 9 u d W 1 f Y X V n b W V u d G F 0 a W 9 u c 1 8 x M D B f Y 2 x l Y W 5 l Z C 9 U a X B v I E F s d G V y Y W R v L n t z a G 9 v d G l u Z y B w Y W l u L D I 2 N n 0 m c X V v d D s s J n F 1 b 3 Q 7 U 2 V j d G l v b j E v Z m l 4 Z W R f Y X V n b W V u d G V k X 2 R h d G F z Z X R f b X V s d G l i a W 5 l c l 9 u d W 1 f Y X V n b W V u d G F 0 a W 9 u c 1 8 x M D B f Y 2 x l Y W 5 l Z C 9 U a X B v I E F s d G V y Y W R v L n t i Z W h h d m l v c i B o e X B l c m F j d G l 2 Z S w y N j d 9 J n F 1 b 3 Q 7 L C Z x d W 9 0 O 1 N l Y 3 R p b 2 4 x L 2 Z p e G V k X 2 F 1 Z 2 1 l b n R l Z F 9 k Y X R h c 2 V 0 X 2 1 1 b H R p Y m l u Z X J f b n V t X 2 F 1 Z 2 1 l b n R h d G l v b n N f M T A w X 2 N s Z W F u Z W Q v V G l w b y B B b H R l c m F k b y 5 7 Z G V j c m V h c 2 V k I H R y Y W 5 z b H V j Z W 5 j e S w y N j h 9 J n F 1 b 3 Q 7 L C Z x d W 9 0 O 1 N l Y 3 R p b 2 4 x L 2 Z p e G V k X 2 F 1 Z 2 1 l b n R l Z F 9 k Y X R h c 2 V 0 X 2 1 1 b H R p Y m l u Z X J f b n V t X 2 F 1 Z 2 1 l b n R h d G l v b n N f M T A w X 2 N s Z W F u Z W Q v V G l w b y B B b H R l c m F k b y 5 7 d H J h b n N h b W l u a X R p c y w y N j l 9 J n F 1 b 3 Q 7 L C Z x d W 9 0 O 1 N l Y 3 R p b 2 4 x L 2 Z p e G V k X 2 F 1 Z 2 1 l b n R l Z F 9 k Y X R h c 2 V 0 X 2 1 1 b H R p Y m l u Z X J f b n V t X 2 F 1 Z 2 1 l b n R h d G l v b n N f M T A w X 2 N s Z W F u Z W Q v V G l w b y B B b H R l c m F k b y 5 7 Y W N o Z S w y N z B 9 J n F 1 b 3 Q 7 L C Z x d W 9 0 O 1 N l Y 3 R p b 2 4 x L 2 Z p e G V k X 2 F 1 Z 2 1 l b n R l Z F 9 k Y X R h c 2 V 0 X 2 1 1 b H R p Y m l u Z X J f b n V t X 2 F 1 Z 2 1 l b n R h d G l v b n N f M T A w X 2 N s Z W F u Z W Q v V G l w b y B B b H R l c m F k b y 5 7 Z W x h d G l v b i w y N z F 9 J n F 1 b 3 Q 7 L C Z x d W 9 0 O 1 N l Y 3 R p b 2 4 x L 2 Z p e G V k X 2 F 1 Z 2 1 l b n R l Z F 9 k Y X R h c 2 V 0 X 2 1 1 b H R p Y m l u Z X J f b n V t X 2 F 1 Z 2 1 l b n R h d G l v b n N f M T A w X 2 N s Z W F u Z W Q v V G l w b y B B b H R l c m F k b y 5 7 c 2 V k Z W 5 0 Y X J 5 L D I 3 M n 0 m c X V v d D s s J n F 1 b 3 Q 7 U 2 V j d G l v b j E v Z m l 4 Z W R f Y X V n b W V u d G V k X 2 R h d G F z Z X R f b X V s d G l i a W 5 l c l 9 u d W 1 f Y X V n b W V u d G F 0 a W 9 u c 1 8 x M D B f Y 2 x l Y W 5 l Z C 9 U a X B v I E F s d G V y Y W R v L n t y b 2 x s a W 5 n I G 9 m I G V 5 Z X M s M j c z f S Z x d W 9 0 O y w m c X V v d D t T Z W N 0 a W 9 u M S 9 m a X h l Z F 9 h d W d t Z W 5 0 Z W R f Z G F 0 Y X N l d F 9 t d W x 0 a W J p b m V y X 2 5 1 b V 9 h d W d t Z W 5 0 Y X R p b 2 5 z X z E w M F 9 j b G V h b m V k L 1 R p c G 8 g Q W x 0 Z X J h Z G 8 u e 2 Z s b 3 B w e S w y N z R 9 J n F 1 b 3 Q 7 L C Z x d W 9 0 O 1 N l Y 3 R p b 2 4 x L 2 Z p e G V k X 2 F 1 Z 2 1 l b n R l Z F 9 k Y X R h c 2 V 0 X 2 1 1 b H R p Y m l u Z X J f b n V t X 2 F 1 Z 2 1 l b n R h d G l v b n N f M T A w X 2 N s Z W F u Z W Q v V G l w b y B B b H R l c m F k b y 5 7 Y m x l Z W R p b m c g b 2 Y g d m F n a W 5 h L D I 3 N X 0 m c X V v d D s s J n F 1 b 3 Q 7 U 2 V j d G l v b j E v Z m l 4 Z W R f Y X V n b W V u d G V k X 2 R h d G F z Z X R f b X V s d G l i a W 5 l c l 9 u d W 1 f Y X V n b W V u d G F 0 a W 9 u c 1 8 x M D B f Y 2 x l Y W 5 l Z C 9 U a X B v I E F s d G V y Y W R v L n t o Y W x s d W N p b m F 0 a W 9 u c y B h d W R p d G 9 y e S w y N z Z 9 J n F 1 b 3 Q 7 L C Z x d W 9 0 O 1 N l Y 3 R p b 2 4 x L 2 Z p e G V k X 2 F 1 Z 2 1 l b n R l Z F 9 k Y X R h c 2 V 0 X 2 1 1 b H R p Y m l u Z X J f b n V t X 2 F 1 Z 2 1 l b n R h d G l v b n N f M T A w X 2 N s Z W F u Z W Q v V G l w b y B B b H R l c m F k b y 5 7 Y 2 h h c m x l e W h v c n N l L D I 3 N 3 0 m c X V v d D s s J n F 1 b 3 Q 7 U 2 V j d G l v b j E v Z m l 4 Z W R f Y X V n b W V u d G V k X 2 R h d G F z Z X R f b X V s d G l i a W 5 l c l 9 u d W 1 f Y X V n b W V u d G F 0 a W 9 u c 1 8 x M D B f Y 2 x l Y W 5 l Z C 9 U a X B v I E F s d G V y Y W R v L n t j Y W N o Z X h p Y S w y N z h 9 J n F 1 b 3 Q 7 L C Z x d W 9 0 O 1 N l Y 3 R p b 2 4 x L 2 Z p e G V k X 2 F 1 Z 2 1 l b n R l Z F 9 k Y X R h c 2 V 0 X 2 1 1 b H R p Y m l u Z X J f b n V t X 2 F 1 Z 2 1 l b n R h d G l v b n N f M T A w X 2 N s Z W F u Z W Q v V G l w b y B B b H R l c m F k b y 5 7 a G 9 h c n N l b m V z c y w y N z l 9 J n F 1 b 3 Q 7 L C Z x d W 9 0 O 1 N l Y 3 R p b 2 4 x L 2 Z p e G V k X 2 F 1 Z 2 1 l b n R l Z F 9 k Y X R h c 2 V 0 X 2 1 1 b H R p Y m l u Z X J f b n V t X 2 F 1 Z 2 1 l b n R h d G l v b n N f M T A w X 2 N s Z W F u Z W Q v V G l w b y B B b H R l c m F k b y 5 7 Z X N 0 c m 9 n Z W 4 g d X N l L D I 4 M H 0 m c X V v d D s s J n F 1 b 3 Q 7 U 2 V j d G l v b j E v Z m l 4 Z W R f Y X V n b W V u d G V k X 2 R h d G F z Z X R f b X V s d G l i a W 5 l c l 9 u d W 1 f Y X V n b W V u d G F 0 a W 9 u c 1 8 x M D B f Y 2 x l Y W 5 l Z C 9 U a X B v I E F s d G V y Y W R v L n t y Z W Q g Y m x v d G N o Z X M s M j g x f S Z x d W 9 0 O y w m c X V v d D t T Z W N 0 a W 9 u M S 9 m a X h l Z F 9 h d W d t Z W 5 0 Z W R f Z G F 0 Y X N l d F 9 t d W x 0 a W J p b m V y X 2 5 1 b V 9 h d W d t Z W 5 0 Y X R p b 2 5 z X z E w M F 9 j b G V h b m V k L 1 R p c G 8 g Q W x 0 Z X J h Z G 8 u e 3 B u Z X V t Y X R v d X J p Y S w y O D J 9 J n F 1 b 3 Q 7 L C Z x d W 9 0 O 1 N l Y 3 R p b 2 4 x L 2 Z p e G V k X 2 F 1 Z 2 1 l b n R l Z F 9 k Y X R h c 2 V 0 X 2 1 1 b H R p Y m l u Z X J f b n V t X 2 F 1 Z 2 1 l b n R h d G l v b n N f M T A w X 2 N s Z W F u Z W Q v V G l w b y B B b H R l c m F k b y 5 7 d m V y Y m F s b H k g Y W J 1 c 2 l 2 Z S B i Z W h h d m l v c i w y O D N 9 J n F 1 b 3 Q 7 L C Z x d W 9 0 O 1 N l Y 3 R p b 2 4 x L 2 Z p e G V k X 2 F 1 Z 2 1 l b n R l Z F 9 k Y X R h c 2 V 0 X 2 1 1 b H R p Y m l u Z X J f b n V t X 2 F 1 Z 2 1 l b n R h d G l v b n N f M T A w X 2 N s Z W F u Z W Q v V G l w b y B B b H R l c m F k b y 5 7 Z W 1 w a H l z Z W 1 h d G 9 1 c y B j a G F u Z 2 U s M j g 0 f S Z x d W 9 0 O y w m c X V v d D t T Z W N 0 a W 9 u M S 9 m a X h l Z F 9 h d W d t Z W 5 0 Z W R f Z G F 0 Y X N l d F 9 t d W x 0 a W J p b m V y X 2 5 1 b V 9 h d W d t Z W 5 0 Y X R p b 2 5 z X z E w M F 9 j b G V h b m V k L 1 R p c G 8 g Q W x 0 Z X J h Z G 8 u e 3 N 3 Z W F 0 a W 5 n I G l u Y 3 J l Y X N l Z C w y O D V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p b i B i Y W N r L D I 4 N n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v Y 2 F s Y 2 V t a W E g c m V z d W x 0 L D I 4 N 3 0 m c X V v d D s s J n F 1 b 3 Q 7 U 2 V j d G l v b j E v Z m l 4 Z W R f Y X V n b W V u d G V k X 2 R h d G F z Z X R f b X V s d G l i a W 5 l c l 9 u d W 1 f Y X V n b W V u d G F 0 a W 9 u c 1 8 x M D B f Y 2 x l Y W 5 l Z C 9 U a X B v I E F s d G V y Y W R v L n t 0 Z W 5 l c 2 1 1 c y w y O D h 9 J n F 1 b 3 Q 7 L C Z x d W 9 0 O 1 N l Y 3 R p b 2 4 x L 2 Z p e G V k X 2 F 1 Z 2 1 l b n R l Z F 9 k Y X R h c 2 V 0 X 2 1 1 b H R p Y m l u Z X J f b n V t X 2 F 1 Z 2 1 l b n R h d G l v b n N f M T A w X 2 N s Z W F u Z W Q v V G l w b y B B b H R l c m F k b y 5 7 b m V j a y B z d G l m Z m 5 l c 3 M s M j g 5 f S Z x d W 9 0 O y w m c X V v d D t T Z W N 0 a W 9 u M S 9 m a X h l Z F 9 h d W d t Z W 5 0 Z W R f Z G F 0 Y X N l d F 9 t d W x 0 a W J p b m V y X 2 5 1 b V 9 h d W d t Z W 5 0 Y X R p b 2 5 z X z E w M F 9 j b G V h b m V k L 1 R p c G 8 g Q W x 0 Z X J h Z G 8 u e 3 N w b 2 5 0 Y W 5 l b 3 V z I H J 1 c H R 1 c m U g b 2 Y g b W V t Y n J h b m V z L D I 5 M H 0 m c X V v d D s s J n F 1 b 3 Q 7 U 2 V j d G l v b j E v Z m l 4 Z W R f Y X V n b W V u d G V k X 2 R h d G F z Z X R f b X V s d G l i a W 5 l c l 9 u d W 1 f Y X V n b W V u d G F 0 a W 9 u c 1 8 x M D B f Y 2 x l Y W 5 l Z C 9 U a X B v I E F s d G V y Y W R v L n t k e X N l c 3 R o Z X N p Y S w y O T F 9 J n F 1 b 3 Q 7 L C Z x d W 9 0 O 1 N l Y 3 R p b 2 4 x L 2 Z p e G V k X 2 F 1 Z 2 1 l b n R l Z F 9 k Y X R h c 2 V 0 X 2 1 1 b H R p Y m l u Z X J f b n V t X 2 F 1 Z 2 1 l b n R h d G l v b n N f M T A w X 2 N s Z W F u Z W Q v V G l w b y B B b H R l c m F k b y 5 7 Y 2 h v a 2 U s M j k y f S Z x d W 9 0 O y w m c X V v d D t T Z W N 0 a W 9 u M S 9 m a X h l Z F 9 h d W d t Z W 5 0 Z W R f Z G F 0 Y X N l d F 9 t d W x 0 a W J p b m V y X 2 5 1 b V 9 h d W d t Z W 5 0 Y X R p b 2 5 z X z E w M F 9 j b G V h b m V k L 1 R p c G 8 g Q W x 0 Z X J h Z G 8 u e 3 B y Z X N z d X J l I G N o Z X N 0 L D I 5 M 3 0 m c X V v d D s s J n F 1 b 3 Q 7 U 2 V j d G l v b j E v Z m l 4 Z W R f Y X V n b W V u d G V k X 2 R h d G F z Z X R f b X V s d G l i a W 5 l c l 9 u d W 1 f Y X V n b W V u d G F 0 a W 9 u c 1 8 x M D B f Y 2 x l Y W 5 l Z C 9 U a X B v I E F s d G V y Y W R v L n t z e X N 0 b 2 x p Y y B t d X J t d X I s M j k 0 f S Z x d W 9 0 O y w m c X V v d D t T Z W N 0 a W 9 u M S 9 m a X h l Z F 9 h d W d t Z W 5 0 Z W R f Z G F 0 Y X N l d F 9 t d W x 0 a W J p b m V y X 2 5 1 b V 9 h d W d t Z W 5 0 Y X R p b 2 5 z X z E w M F 9 j b G V h b m V k L 1 R p c G 8 g Q W x 0 Z X J h Z G 8 u e 2 h v b W l j a W R h b C B 0 a G 9 1 Z 2 h 0 c y w y O T V 9 J n F 1 b 3 Q 7 L C Z x d W 9 0 O 1 N l Y 3 R p b 2 4 x L 2 Z p e G V k X 2 F 1 Z 2 1 l b n R l Z F 9 k Y X R h c 2 V 0 X 2 1 1 b H R p Y m l u Z X J f b n V t X 2 F 1 Z 2 1 l b n R h d G l v b n N f M T A w X 2 N s Z W F u Z W Q v V G l w b y B B b H R l c m F k b y 5 7 Z H J v d 3 N p b m V z c y w y O T Z 9 J n F 1 b 3 Q 7 L C Z x d W 9 0 O 1 N l Y 3 R p b 2 4 x L 2 Z p e G V k X 2 F 1 Z 2 1 l b n R l Z F 9 k Y X R h c 2 V 0 X 2 1 1 b H R p Y m l u Z X J f b n V t X 2 F 1 Z 2 1 l b n R h d G l v b n N f M T A w X 2 N s Z W F u Z W Q v V G l w b y B B b H R l c m F k b y 5 7 d G 9 k Z C B w Y X J h b H l z a X M s M j k 3 f S Z x d W 9 0 O y w m c X V v d D t T Z W N 0 a W 9 u M S 9 m a X h l Z F 9 h d W d t Z W 5 0 Z W R f Z G F 0 Y X N l d F 9 t d W x 0 a W J p b m V y X 2 5 1 b V 9 h d W d t Z W 5 0 Y X R p b 2 5 z X z E w M F 9 j b G V h b m V k L 1 R p c G 8 g Q W x 0 Z X J h Z G 8 u e 3 N 0 c m l k b 3 I s M j k 4 f S Z x d W 9 0 O y w m c X V v d D t T Z W N 0 a W 9 u M S 9 m a X h l Z F 9 h d W d t Z W 5 0 Z W R f Z G F 0 Y X N l d F 9 t d W x 0 a W J p b m V y X 2 5 1 b V 9 h d W d t Z W 5 0 Y X R p b 2 5 z X z E w M F 9 j b G V h b m V k L 1 R p c G 8 g Q W x 0 Z X J h Z G 8 u e 2 1 h Y 2 V y Y X R l Z C B z a 2 l u L D I 5 O X 0 m c X V v d D s s J n F 1 b 3 Q 7 U 2 V j d G l v b j E v Z m l 4 Z W R f Y X V n b W V u d G V k X 2 R h d G F z Z X R f b X V s d G l i a W 5 l c l 9 u d W 1 f Y X V n b W V u d G F 0 a W 9 u c 1 8 x M D B f Y 2 x l Y W 5 l Z C 9 U a X B v I E F s d G V y Y W R v L n t y a W d v c i A t I H R l b X B l c m F 0 d X J l L W F z c 2 9 j a W F 0 Z W Q g b 2 J z Z X J 2 Y X R p b 2 4 s M z A w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Y W N 1 c 2 l z L D M w M X 0 m c X V v d D s s J n F 1 b 3 Q 7 U 2 V j d G l v b j E v Z m l 4 Z W R f Y X V n b W V u d G V k X 2 R h d G F z Z X R f b X V s d G l i a W 5 l c l 9 u d W 1 f Y X V n b W V u d G F 0 a W 9 u c 1 8 x M D B f Y 2 x l Y W 5 l Z C 9 U a X B v I E F s d G V y Y W R v L n t z b 2 Z 0 I H R p c 3 N 1 Z S B z d 2 V s b G l u Z y w z M D J 9 J n F 1 b 3 Q 7 L C Z x d W 9 0 O 1 N l Y 3 R p b 2 4 x L 2 Z p e G V k X 2 F 1 Z 2 1 l b n R l Z F 9 k Y X R h c 2 V 0 X 2 1 1 b H R p Y m l u Z X J f b n V t X 2 F 1 Z 2 1 l b n R h d G l v b n N f M T A w X 2 N s Z W F u Z W Q v V G l w b y B B b H R l c m F k b y 5 7 c G V y a W N h c m R p Y W w g Z n J p Y 3 R p b 2 4 g c n V i L D M w M 3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v e G V t a W E s M z A 0 f S Z x d W 9 0 O y w m c X V v d D t T Z W N 0 a W 9 u M S 9 m a X h l Z F 9 h d W d t Z W 5 0 Z W R f Z G F 0 Y X N l d F 9 t d W x 0 a W J p b m V y X 2 5 1 b V 9 h d W d t Z W 5 0 Y X R p b 2 5 z X z E w M F 9 j b G V h b m V k L 1 R p c G 8 g Q W x 0 Z X J h Z G 8 u e 2 N o a W x s L D M w N X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v Y W x i d W 1 p b m V t a W E s M z A 2 f S Z x d W 9 0 O y w m c X V v d D t T Z W N 0 a W 9 u M S 9 m a X h l Z F 9 h d W d t Z W 5 0 Z W R f Z G F 0 Y X N l d F 9 t d W x 0 a W J p b m V y X 2 5 1 b V 9 h d W d t Z W 5 0 Y X R p b 2 5 z X z E w M F 9 j b G V h b m V k L 1 R p c G 8 g Q W x 0 Z X J h Z G 8 u e 3 R y Z W 1 v c i B y Z X N 0 a W 5 n L D M w N 3 0 m c X V v d D s s J n F 1 b 3 Q 7 U 2 V j d G l v b j E v Z m l 4 Z W R f Y X V n b W V u d G V k X 2 R h d G F z Z X R f b X V s d G l i a W 5 l c l 9 u d W 1 f Y X V n b W V u d G F 0 a W 9 u c 1 8 x M D B f Y 2 x l Y W 5 l Z C 9 U a X B v I E F s d G V y Y W R v L n t h d G F 4 a W E s M z A 4 f S Z x d W 9 0 O y w m c X V v d D t T Z W N 0 a W 9 u M S 9 m a X h l Z F 9 h d W d t Z W 5 0 Z W R f Z G F 0 Y X N l d F 9 t d W x 0 a W J p b m V y X 2 5 1 b V 9 h d W d t Z W 5 0 Y X R p b 2 5 z X z E w M F 9 j b G V h b m V k L 1 R p c G 8 g Q W x 0 Z X J h Z G 8 u e 2 J y d W l 0 L D M w O X 0 m c X V v d D s s J n F 1 b 3 Q 7 U 2 V j d G l v b j E v Z m l 4 Z W R f Y X V n b W V u d G V k X 2 R h d G F z Z X R f b X V s d G l i a W 5 l c l 9 u d W 1 f Y X V n b W V u d G F 0 a W 9 u c 1 8 x M D B f Y 2 x l Y W 5 l Z C 9 U a X B v I E F s d G V y Y W R v L n t h b G N v a G 9 s a W M g d 2 l 0 a G R y Y X d h b C B z e W 1 w d G 9 t c y w z M T B 9 J n F 1 b 3 Q 7 L C Z x d W 9 0 O 1 N l Y 3 R p b 2 4 x L 2 Z p e G V k X 2 F 1 Z 2 1 l b n R l Z F 9 k Y X R h c 2 V 0 X 2 1 1 b H R p Y m l u Z X J f b n V t X 2 F 1 Z 2 1 l b n R h d G l v b n N f M T A w X 2 N s Z W F u Z W Q v V G l w b y B B b H R l c m F k b y 5 7 Y 2 9 u c 2 N p b 3 V z b m V z c y B j b G V h c i w z M T F 9 J n F 1 b 3 Q 7 L C Z x d W 9 0 O 1 N l Y 3 R p b 2 4 x L 2 Z p e G V k X 2 F 1 Z 2 1 l b n R l Z F 9 k Y X R h c 2 V 0 X 2 1 1 b H R p Y m l u Z X J f b n V t X 2 F 1 Z 2 1 l b n R h d G l v b n N f M T A w X 2 N s Z W F u Z W Q v V G l w b y B B b H R l c m F k b y 5 7 Z m V j Y W x 1 c m l h L D M x M n 0 m c X V v d D s s J n F 1 b 3 Q 7 U 2 V j d G l v b j E v Z m l 4 Z W R f Y X V n b W V u d G V k X 2 R h d G F z Z X R f b X V s d G l i a W 5 l c l 9 u d W 1 f Y X V n b W V u d G F 0 a W 9 u c 1 8 x M D B f Y 2 x l Y W 5 l Z C 9 U a X B v I E F s d G V y Y W R v L n t t a W x r e S w z M T N 9 J n F 1 b 3 Q 7 L C Z x d W 9 0 O 1 N l Y 3 R p b 2 4 x L 2 Z p e G V k X 2 F 1 Z 2 1 l b n R l Z F 9 k Y X R h c 2 V 0 X 2 1 1 b H R p Y m l u Z X J f b n V t X 2 F 1 Z 2 1 l b n R h d G l v b n N f M T A w X 2 N s Z W F u Z W Q v V G l w b y B B b H R l c m F k b y 5 7 Y X J 0 a H J h b G d p Y S w z M T R 9 J n F 1 b 3 Q 7 L C Z x d W 9 0 O 1 N l Y 3 R p b 2 4 x L 2 Z p e G V k X 2 F 1 Z 2 1 l b n R l Z F 9 k Y X R h c 2 V 0 X 2 1 1 b H R p Y m l u Z X J f b n V t X 2 F 1 Z 2 1 l b n R h d G l v b n N f M T A w X 2 N s Z W F u Z W Q v V G l w b y B B b H R l c m F k b y 5 7 Z 3 V h a W F j I H B v c 2 l 0 a X Z l L D M x N X 0 m c X V v d D s s J n F 1 b 3 Q 7 U 2 V j d G l v b j E v Z m l 4 Z W R f Y X V n b W V u d G V k X 2 R h d G F z Z X R f b X V s d G l i a W 5 l c l 9 u d W 1 f Y X V n b W V u d G F 0 a W 9 u c 1 8 x M D B f Y 2 x l Y W 5 l Z C 9 U a X B v I E F s d G V y Y W R v L n t 1 b m F i b G U g d G 8 g Y 2 9 u Y 2 V u d H J h d G U s M z E 2 f S Z x d W 9 0 O y w m c X V v d D t T Z W N 0 a W 9 u M S 9 m a X h l Z F 9 h d W d t Z W 5 0 Z W R f Z G F 0 Y X N l d F 9 t d W x 0 a W J p b m V y X 2 5 1 b V 9 h d W d t Z W 5 0 Y X R p b 2 5 z X z E w M F 9 j b G V h b m V k L 1 R p c G 8 g Q W x 0 Z X J h Z G 8 u e 3 Z l c n R p Z 2 8 s M z E 3 f S Z x d W 9 0 O y w m c X V v d D t T Z W N 0 a W 9 u M S 9 m a X h l Z F 9 h d W d t Z W 5 0 Z W R f Z G F 0 Y X N l d F 9 t d W x 0 a W J p b m V y X 2 5 1 b V 9 h d W d t Z W 5 0 Y X R p b 2 5 z X z E w M F 9 j b G V h b m V k L 1 R p c G 8 g Q W x 0 Z X J h Z G 8 u e 3 B y Z X N l b m N l I G 9 m I H E g d 2 F 2 Z S w z M T h 9 J n F 1 b 3 Q 7 L C Z x d W 9 0 O 1 N l Y 3 R p b 2 4 x L 2 Z p e G V k X 2 F 1 Z 2 1 l b n R l Z F 9 k Y X R h c 2 V 0 X 2 1 1 b H R p Y m l u Z X J f b n V t X 2 F 1 Z 2 1 l b n R h d G l v b n N f M T A w X 2 N s Z W F u Z W Q v V G l w b y B B b H R l c m F k b y 5 7 a X J y a X R h Y m x l I G 1 v b 2 Q s M z E 5 f S Z x d W 9 0 O y w m c X V v d D t T Z W N 0 a W 9 u M S 9 m a X h l Z F 9 h d W d t Z W 5 0 Z W R f Z G F 0 Y X N l d F 9 t d W x 0 a W J p b m V y X 2 5 1 b V 9 h d W d t Z W 5 0 Y X R p b 2 5 z X z E w M F 9 j b G V h b m V k L 1 R p c G 8 g Q W x 0 Z X J h Z G 8 u e 2 1 v b m 9 j b G 9 u Y W w s M z I w f S Z x d W 9 0 O y w m c X V v d D t T Z W N 0 a W 9 u M S 9 m a X h l Z F 9 h d W d t Z W 5 0 Z W R f Z G F 0 Y X N l d F 9 t d W x 0 a W J p b m V y X 2 5 1 b V 9 h d W d t Z W 5 0 Y X R p b 2 5 z X z E w M F 9 j b G V h b m V k L 1 R p c G 8 g Q W x 0 Z X J h Z G 8 u e 2 x v b 3 N l I G F z c 2 9 j a W F 0 a W 9 u c y w z M j F 9 J n F 1 b 3 Q 7 L C Z x d W 9 0 O 1 N l Y 3 R p b 2 4 x L 2 Z p e G V k X 2 F 1 Z 2 1 l b n R l Z F 9 k Y X R h c 2 V 0 X 2 1 1 b H R p Y m l u Z X J f b n V t X 2 F 1 Z 2 1 l b n R h d G l v b n N f M T A w X 2 N s Z W F u Z W Q v V G l w b y B B b H R l c m F k b y 5 7 Z X h 0 c m F w e X J h b W l k Y W w g c 2 l n b i w z M j J 9 J n F 1 b 3 Q 7 L C Z x d W 9 0 O 1 N l Y 3 R p b 2 4 x L 2 Z p e G V k X 2 F 1 Z 2 1 l b n R l Z F 9 k Y X R h c 2 V 0 X 2 1 1 b H R p Y m l u Z X J f b n V t X 2 F 1 Z 2 1 l b n R h d G l v b n N f M T A w X 2 N s Z W F u Z W Q v V G l w b y B B b H R l c m F k b y 5 7 c 3 Q g c 2 V n b W V u d C B k Z X B y Z X N z a W 9 u L D M y M 3 0 m c X V v d D s s J n F 1 b 3 Q 7 U 2 V j d G l v b j E v Z m l 4 Z W R f Y X V n b W V u d G V k X 2 R h d G F z Z X R f b X V s d G l i a W 5 l c l 9 u d W 1 f Y X V n b W V u d G F 0 a W 9 u c 1 8 x M D B f Y 2 x l Y W 5 l Z C 9 U a X B v I E F s d G V y Y W R v L n t o Y W x s d W N p b m F 0 a W 9 u c y B 2 a X N 1 Y W w s M z I 0 f S Z x d W 9 0 O y w m c X V v d D t T Z W N 0 a W 9 u M S 9 m a X h l Z F 9 h d W d t Z W 5 0 Z W R f Z G F 0 Y X N l d F 9 t d W x 0 a W J p b m V y X 2 5 1 b V 9 h d W d t Z W 5 0 Y X R p b 2 5 z X z E w M F 9 j b G V h b m V k L 1 R p c G 8 g Q W x 0 Z X J h Z G 8 u e 3 B o b 3 R v c H N p Y S w z M j V 9 J n F 1 b 3 Q 7 L C Z x d W 9 0 O 1 N l Y 3 R p b 2 4 x L 2 Z p e G V k X 2 F 1 Z 2 1 l b n R l Z F 9 k Y X R h c 2 V 0 X 2 1 1 b H R p Y m l u Z X J f b n V t X 2 F 1 Z 2 1 l b n R h d G l v b n N f M T A w X 2 N s Z W F u Z W Q v V G l w b y B B b H R l c m F k b y 5 7 c H V z d H V s Z S w z M j Z 9 J n F 1 b 3 Q 7 L C Z x d W 9 0 O 1 N l Y 3 R p b 2 4 x L 2 Z p e G V k X 2 F 1 Z 2 1 l b n R l Z F 9 k Y X R h c 2 V 0 X 2 1 1 b H R p Y m l u Z X J f b n V t X 2 F 1 Z 2 1 l b n R h d G l v b n N f M T A w X 2 N s Z W F u Z W Q v V G l w b y B B b H R l c m F k b y 5 7 c 2 V p e n V y Z S w z M j d 9 J n F 1 b 3 Q 7 L C Z x d W 9 0 O 1 N l Y 3 R p b 2 4 x L 2 Z p e G V k X 2 F 1 Z 2 1 l b n R l Z F 9 k Y X R h c 2 V 0 X 2 1 1 b H R p Y m l u Z X J f b n V t X 2 F 1 Z 2 1 l b n R h d G l v b n N f M T A w X 2 N s Z W F u Z W Q v V G l w b y B B b H R l c m F k b y 5 7 c 2 5 1 Z m Z s Z S w z M j h 9 J n F 1 b 3 Q 7 L C Z x d W 9 0 O 1 N l Y 3 R p b 2 4 x L 2 Z p e G V k X 2 F 1 Z 2 1 l b n R l Z F 9 k Y X R h c 2 V 0 X 2 1 1 b H R p Y m l u Z X J f b n V t X 2 F 1 Z 2 1 l b n R h d G l v b n N f M T A w X 2 N s Z W F u Z W Q v V G l w b y B B b H R l c m F k b y 5 7 b W F s Y W l z Z S w z M j l 9 J n F 1 b 3 Q 7 L C Z x d W 9 0 O 1 N l Y 3 R p b 2 4 x L 2 Z p e G V k X 2 F 1 Z 2 1 l b n R l Z F 9 k Y X R h c 2 V 0 X 2 1 1 b H R p Y m l u Z X J f b n V t X 2 F 1 Z 2 1 l b n R h d G l v b n N f M T A w X 2 N s Z W F u Z W Q v V G l w b y B B b H R l c m F k b y 5 7 c 2 V u c 2 9 y e S B k a X N j b 2 1 m b 3 J 0 L D M z M H 0 m c X V v d D s s J n F 1 b 3 Q 7 U 2 V j d G l v b j E v Z m l 4 Z W R f Y X V n b W V u d G V k X 2 R h d G F z Z X R f b X V s d G l i a W 5 l c l 9 u d W 1 f Y X V n b W V u d G F 0 a W 9 u c 1 8 x M D B f Y 2 x l Y W 5 l Z C 9 U a X B v I E F s d G V y Y W R v L n t l e G h h d X N 0 a W 9 u L D M z M X 0 m c X V v d D s s J n F 1 b 3 Q 7 U 2 V j d G l v b j E v Z m l 4 Z W R f Y X V n b W V u d G V k X 2 R h d G F z Z X R f b X V s d G l i a W 5 l c l 9 u d W 1 f Y X V n b W V u d G F 0 a W 9 u c 1 8 x M D B f Y 2 x l Y W 5 l Z C 9 U a X B v I E F s d G V y Y W R v L n t w Y W l u I G l u I G x v d 2 V y I G x p b W I s M z M y f S Z x d W 9 0 O y w m c X V v d D t T Z W N 0 a W 9 u M S 9 m a X h l Z F 9 h d W d t Z W 5 0 Z W R f Z G F 0 Y X N l d F 9 t d W x 0 a W J p b m V y X 2 5 1 b V 9 h d W d t Z W 5 0 Y X R p b 2 5 z X z E w M F 9 j b G V h b m V k L 1 R p c G 8 g Q W x 0 Z X J h Z G 8 u e 3 N 0 d W Z m e S B u b 3 N l L D M z M 3 0 m c X V v d D s s J n F 1 b 3 Q 7 U 2 V j d G l v b j E v Z m l 4 Z W R f Y X V n b W V u d G V k X 2 R h d G F z Z X R f b X V s d G l i a W 5 l c l 9 u d W 1 f Y X V n b W V u d G F 0 a W 9 u c 1 8 x M D B f Y 2 x l Y W 5 l Z C 9 U a X B v I E F s d G V y Y W R v L n t v b G l n d X J p Y S w z M z R 9 J n F 1 b 3 Q 7 L C Z x d W 9 0 O 1 N l Y 3 R p b 2 4 x L 2 Z p e G V k X 2 F 1 Z 2 1 l b n R l Z F 9 k Y X R h c 2 V 0 X 2 1 1 b H R p Y m l u Z X J f b n V t X 2 F 1 Z 2 1 l b n R h d G l v b n N f M T A w X 2 N s Z W F u Z W Q v V G l w b y B B b H R l c m F k b y 5 7 a W 1 w Y W l y Z W Q g Y 2 9 n b m l 0 a W 9 u L D M z N X 0 m c X V v d D s s J n F 1 b 3 Q 7 U 2 V j d G l v b j E v Z m l 4 Z W R f Y X V n b W V u d G V k X 2 R h d G F z Z X R f b X V s d G l i a W 5 l c l 9 u d W 1 f Y X V n b W V u d G F 0 a W 9 u c 1 8 x M D B f Y 2 x l Y W 5 l Z C 9 U a X B v I E F s d G V y Y W R v L n t h Z H Z l c n N l I H J l Y W N 0 a W 9 u L D M z N n 0 m c X V v d D s s J n F 1 b 3 Q 7 U 2 V j d G l v b j E v Z m l 4 Z W R f Y X V n b W V u d G V k X 2 R h d G F z Z X R f b X V s d G l i a W 5 l c l 9 u d W 1 f Y X V n b W V u d G F 0 a W 9 u c 1 8 x M D B f Y 2 x l Y W 5 l Z C 9 U a X B v I E F s d G V y Y W R v L n t T d G F o b G l c d T A w M j d z I G x p b m U s M z M 3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c m E g M S w z M z h 9 J n F 1 b 3 Q 7 L C Z x d W 9 0 O 1 N l Y 3 R p b 2 4 x L 2 Z p e G V k X 2 F 1 Z 2 1 l b n R l Z F 9 k Y X R h c 2 V 0 X 2 1 1 b H R p Y m l u Z X J f b n V t X 2 F 1 Z 2 1 l b n R h d G l v b n N f M T A w X 2 N s Z W F u Z W Q v V G l w b y B B b H R l c m F k b y 5 7 Y 2 9 v c m R p b m F 0 a W 9 u I G F i b m 9 y b W F s L D M z O X 0 m c X V v d D s s J n F 1 b 3 Q 7 U 2 V j d G l v b j E v Z m l 4 Z W R f Y X V n b W V u d G V k X 2 R h d G F z Z X R f b X V s d G l i a W 5 l c l 9 u d W 1 f Y X V n b W V u d G F 0 a W 9 u c 1 8 x M D B f Y 2 x l Y W 5 l Z C 9 U a X B v I E F s d G V y Y W R v L n t 0 a H J v Y X Q g c 2 9 y Z S w z N D B 9 J n F 1 b 3 Q 7 L C Z x d W 9 0 O 1 N l Y 3 R p b 2 4 x L 2 Z p e G V k X 2 F 1 Z 2 1 l b n R l Z F 9 k Y X R h c 2 V 0 X 2 1 1 b H R p Y m l u Z X J f b n V t X 2 F 1 Z 2 1 l b n R h d G l v b n N f M T A w X 2 N s Z W F u Z W Q v V G l w b y B B b H R l c m F k b y 5 7 Y 3 l z d G l j I G x l c 2 l v b i w z N D F 9 J n F 1 b 3 Q 7 L C Z x d W 9 0 O 1 N l Y 3 R p b 2 4 x L 2 Z p e G V k X 2 F 1 Z 2 1 l b n R l Z F 9 k Y X R h c 2 V 0 X 2 1 1 b H R p Y m l u Z X J f b n V t X 2 F 1 Z 2 1 l b n R h d G l v b n N f M T A w X 2 N s Z W F u Z W Q v V G l w b y B B b H R l c m F k b y 5 7 d H V t b 3 I g Y 2 V s b C B p b n Z h c 2 l v b i w z N D J 9 J n F 1 b 3 Q 7 L C Z x d W 9 0 O 1 N l Y 3 R p b 2 4 x L 2 Z p e G V k X 2 F 1 Z 2 1 l b n R l Z F 9 k Y X R h c 2 V 0 X 2 1 1 b H R p Y m l u Z X J f b n V t X 2 F 1 Z 2 1 l b n R h d G l v b n N f M T A w X 2 N s Z W F u Z W Q v V G l w b y B B b H R l c m F k b y 5 7 a G V t a X B s Z W d p Y S w z N D N 9 J n F 1 b 3 Q 7 L C Z x d W 9 0 O 1 N l Y 3 R p b 2 4 x L 2 Z p e G V k X 2 F 1 Z 2 1 l b n R l Z F 9 k Y X R h c 2 V 0 X 2 1 1 b H R p Y m l u Z X J f b n V t X 2 F 1 Z 2 1 l b n R h d G l v b n N f M T A w X 2 N s Z W F u Z W Q v V G l w b y B B b H R l c m F k b y 5 7 c 2 5 p Z m Z s Z S w z N D R 9 J n F 1 b 3 Q 7 L C Z x d W 9 0 O 1 N l Y 3 R p b 2 4 x L 2 Z p e G V k X 2 F 1 Z 2 1 l b n R l Z F 9 k Y X R h c 2 V 0 X 2 1 1 b H R p Y m l u Z X J f b n V t X 2 F 1 Z 2 1 l b n R h d G l v b n N f M T A w X 2 N s Z W F u Z W Q v V G l w b y B B b H R l c m F k b y 5 7 c 3 V w Z X J p b X B v c 2 l 0 a W 9 u L D M 0 N X 0 m c X V v d D s s J n F 1 b 3 Q 7 U 2 V j d G l v b j E v Z m l 4 Z W R f Y X V n b W V u d G V k X 2 R h d G F z Z X R f b X V s d G l i a W 5 l c l 9 u d W 1 f Y X V n b W V u d G F 0 a W 9 u c 1 8 x M D B f Y 2 x l Y W 5 l Z C 9 U a X B v I E F s d G V y Y W R v L n t k a X N 0 c m V z c y B y Z X N w a X J h d G 9 y e S w z N D Z 9 J n F 1 b 3 Q 7 L C Z x d W 9 0 O 1 N l Y 3 R p b 2 4 x L 2 Z p e G V k X 2 F 1 Z 2 1 l b n R l Z F 9 k Y X R h c 2 V 0 X 2 1 1 b H R p Y m l u Z X J f b n V t X 2 F 1 Z 2 1 l b n R h d G l v b n N f M T A w X 2 N s Z W F u Z W Q v V G l w b y B B b H R l c m F k b y 5 7 d W 5 z d G V h Z H k g Z 2 F p d C w z N D d 9 J n F 1 b 3 Q 7 L C Z x d W 9 0 O 1 N l Y 3 R p b 2 4 x L 2 Z p e G V k X 2 F 1 Z 2 1 l b n R l Z F 9 k Y X R h c 2 V 0 X 2 1 1 b H R p Y m l u Z X J f b n V t X 2 F 1 Z 2 1 l b n R h d G l v b n N f M T A w X 2 N s Z W F u Z W Q v V G l w b y B B b H R l c m F k b y 5 7 Y 2 F 0 Y X R v b m l h L D M 0 O H 0 m c X V v d D s s J n F 1 b 3 Q 7 U 2 V j d G l v b j E v Z m l 4 Z W R f Y X V n b W V u d G V k X 2 R h d G F z Z X R f b X V s d G l i a W 5 l c l 9 u d W 1 f Y X V n b W V u d G F 0 a W 9 u c 1 8 x M D B f Y 2 x l Y W 5 l Z C 9 U a X B v I E F s d G V y Y W R v L n t i c m F k e W N h c m R p Y S w z N D l 9 J n F 1 b 3 Q 7 L C Z x d W 9 0 O 1 N l Y 3 R p b 2 4 x L 2 Z p e G V k X 2 F 1 Z 2 1 l b n R l Z F 9 k Y X R h c 2 V 0 X 2 1 1 b H R p Y m l u Z X J f b n V t X 2 F 1 Z 2 1 l b n R h d G l v b n N f M T A w X 2 N s Z W F u Z W Q v V G l w b y B B b H R l c m F k b y 5 7 c m V n d X J n a X R h d G V z I G F m d G V y I H N 3 Y W x s b 3 d p b m c s M z U w f S Z x d W 9 0 O y w m c X V v d D t T Z W N 0 a W 9 u M S 9 m a X h l Z F 9 h d W d t Z W 5 0 Z W R f Z G F 0 Y X N l d F 9 t d W x 0 a W J p b m V y X 2 5 1 b V 9 h d W d t Z W 5 0 Y X R p b 2 5 z X z E w M F 9 j b G V h b m V k L 1 R p c G 8 g Q W x 0 Z X J h Z G 8 u e 3 N w Y X N t L D M 1 M X 0 m c X V v d D s s J n F 1 b 3 Q 7 U 2 V j d G l v b j E v Z m l 4 Z W R f Y X V n b W V u d G V k X 2 R h d G F z Z X R f b X V s d G l i a W 5 l c l 9 u d W 1 f Y X V n b W V u d G F 0 a W 9 u c 1 8 x M D B f Y 2 x l Y W 5 l Z C 9 U a X B v I E F s d G V y Y W R v L n t k a W Z m a W N 1 b H R 5 I H B h c 3 N p b m c g d X J p b m U s M z U y f S Z x d W 9 0 O y w m c X V v d D t T Z W N 0 a W 9 u M S 9 m a X h l Z F 9 h d W d t Z W 5 0 Z W R f Z G F 0 Y X N l d F 9 t d W x 0 a W J p b m V y X 2 5 1 b V 9 h d W d t Z W 5 0 Y X R p b 2 5 z X z E w M F 9 j b G V h b m V k L 1 R p c G 8 g Q W x 0 Z X J h Z G 8 u e 2 F i b m 9 y b W F s I H N l b n N h d G l v b i w z N T N 9 J n F 1 b 3 Q 7 L C Z x d W 9 0 O 1 N l Y 3 R p b 2 4 x L 2 Z p e G V k X 2 F 1 Z 2 1 l b n R l Z F 9 k Y X R h c 2 V 0 X 2 1 1 b H R p Y m l u Z X J f b n V t X 2 F 1 Z 2 1 l b n R h d G l v b n N f M T A w X 2 N s Z W F u Z W Q v V G l w b y B B b H R l c m F k b y 5 7 c 2 N p Y X R p Y 2 E s M z U 0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c m F w Y X J l c 2 l z L D M 1 N X 0 m c X V v d D s s J n F 1 b 3 Q 7 U 2 V j d G l v b j E v Z m l 4 Z W R f Y X V n b W V u d G V k X 2 R h d G F z Z X R f b X V s d G l i a W 5 l c l 9 u d W 1 f Y X V n b W V u d G F 0 a W 9 u c 1 8 x M D B f Y 2 x l Y W 5 l Z C 9 U a X B v I E F s d G V y Y W R v L n t w c m 9 z d G F 0 Z S B 0 Z W 5 k Z X I s M z U 2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9 0 b 2 5 p Y y w z N T d 9 J n F 1 b 3 Q 7 L C Z x d W 9 0 O 1 N l Y 3 R p b 2 4 x L 2 Z p e G V k X 2 F 1 Z 2 1 l b n R l Z F 9 k Y X R h c 2 V 0 X 2 1 1 b H R p Y m l u Z X J f b n V t X 2 F 1 Z 2 1 l b n R h d G l v b n N f M T A w X 2 N s Z W F u Z W Q v V G l w b y B B b H R l c m F k b y 5 7 Z 3 V y Z 2 x l L D M 1 O H 0 m c X V v d D s s J n F 1 b 3 Q 7 U 2 V j d G l v b j E v Z m l 4 Z W R f Y X V n b W V u d G V k X 2 R h d G F z Z X R f b X V s d G l i a W 5 l c l 9 u d W 1 f Y X V n b W V u d G F 0 a W 9 u c 1 8 x M D B f Y 2 x l Y W 5 l Z C 9 U a X B v I E F s d G V y Y W R v L n t 0 Y W N o e X B u Z W E s M z U 5 f S Z x d W 9 0 O y w m c X V v d D t T Z W N 0 a W 9 u M S 9 m a X h l Z F 9 h d W d t Z W 5 0 Z W R f Z G F 0 Y X N l d F 9 t d W x 0 a W J p b m V y X 2 5 1 b V 9 h d W d t Z W 5 0 Y X R p b 2 5 z X z E w M F 9 j b G V h b m V k L 1 R p c G 8 g Q W x 0 Z X J h Z G 8 u e 2 x h Y m 9 y Z W Q g Y n J l Y X R o a W 5 n L D M 2 M H 0 m c X V v d D s s J n F 1 b 3 Q 7 U 2 V j d G l v b j E v Z m l 4 Z W R f Y X V n b W V u d G V k X 2 R h d G F z Z X R f b X V s d G l i a W 5 l c l 9 u d W 1 f Y X V n b W V u d G F 0 a W 9 u c 1 8 x M D B f Y 2 x l Y W 5 l Z C 9 U a X B v I E F s d G V y Y W R v L n t m b 3 J t a W N h d G l v b i w z N j F 9 J n F 1 b 3 Q 7 L C Z x d W 9 0 O 1 N l Y 3 R p b 2 4 x L 2 Z p e G V k X 2 F 1 Z 2 1 l b n R l Z F 9 k Y X R h c 2 V 0 X 2 1 1 b H R p Y m l u Z X J f b n V t X 2 F 1 Z 2 1 l b n R h d G l v b n N f M T A w X 2 N s Z W F u Z W Q v V G l w b y B B b H R l c m F k b y 5 7 c 3 l u Y 2 9 w Z S w z N j J 9 J n F 1 b 3 Q 7 L C Z x d W 9 0 O 1 N l Y 3 R p b 2 4 x L 2 Z p e G V k X 2 F 1 Z 2 1 l b n R l Z F 9 k Y X R h c 2 V 0 X 2 1 1 b H R p Y m l u Z X J f b n V t X 2 F 1 Z 2 1 l b n R h d G l v b n N f M T A w X 2 N s Z W F u Z W Q v V G l w b y B B b H R l c m F k b y 5 7 b W F z c y B p b i B i c m V h c 3 Q s M z Y z f S Z x d W 9 0 O y w m c X V v d D t T Z W N 0 a W 9 u M S 9 m a X h l Z F 9 h d W d t Z W 5 0 Z W R f Z G F 0 Y X N l d F 9 t d W x 0 a W J p b m V y X 2 5 1 b V 9 h d W d t Z W 5 0 Y X R p b 2 5 z X z E w M F 9 j b G V h b m V k L 1 R p c G 8 g Q W x 0 Z X J h Z G 8 u e 2 J v d 2 V s I H N v d W 5 k c y B k Z W N y Z W F z Z W Q s M z Y 0 f S Z x d W 9 0 O y w m c X V v d D t T Z W N 0 a W 9 u M S 9 m a X h l Z F 9 h d W d t Z W 5 0 Z W R f Z G F 0 Y X N l d F 9 t d W x 0 a W J p b m V y X 2 5 1 b V 9 h d W d t Z W 5 0 Y X R p b 2 5 z X z E w M F 9 j b G V h b m V k L 1 R p c G 8 g Q W x 0 Z X J h Z G 8 u e 3 J o Z C B w b 3 N p d G l 2 Z S w z N j V 9 J n F 1 b 3 Q 7 L C Z x d W 9 0 O 1 N l Y 3 R p b 2 4 x L 2 Z p e G V k X 2 F 1 Z 2 1 l b n R l Z F 9 k Y X R h c 2 V 0 X 2 1 1 b H R p Y m l u Z X J f b n V t X 2 F 1 Z 2 1 l b n R h d G l v b n N f M T A w X 2 N s Z W F u Z W Q v V G l w b y B B b H R l c m F k b y 5 7 c m V u Y W w g Y W 5 n b G U g d G V u Z G V y b m V z c y w z N j Z 9 J n F 1 b 3 Q 7 L C Z x d W 9 0 O 1 N l Y 3 R p b 2 4 x L 2 Z p e G V k X 2 F 1 Z 2 1 l b n R l Z F 9 k Y X R h c 2 V 0 X 2 1 1 b H R p Y m l u Z X J f b n V t X 2 F 1 Z 2 1 l b n R h d G l v b n N f M T A w X 2 N s Z W F u Z W Q v V G l w b y B B b H R l c m F k b y 5 7 Z G V i a W x p d G F 0 a W 9 u L D M 2 N 3 0 m c X V v d D s s J n F 1 b 3 Q 7 U 2 V j d G l v b j E v Z m l 4 Z W R f Y X V n b W V u d G V k X 2 R h d G F z Z X R f b X V s d G l i a W 5 l c l 9 u d W 1 f Y X V n b W V u d G F 0 a W 9 u c 1 8 x M D B f Y 2 x l Y W 5 l Z C 9 U a X B v I E F s d G V y Y W R v L n t i Y X J r a W 5 n I G N v d W d o L D M 2 O H 0 m c X V v d D s s J n F 1 b 3 Q 7 U 2 V j d G l v b j E v Z m l 4 Z W R f Y X V n b W V u d G V k X 2 R h d G F z Z X R f b X V s d G l i a W 5 l c l 9 u d W 1 f Y X V n b W V u d G F 0 a W 9 u c 1 8 x M D B f Y 2 x l Y W 5 l Z C 9 U a X B v I E F s d G V y Y W R v L n t z b G V l c H k s M z Y 5 f S Z x d W 9 0 O y w m c X V v d D t T Z W N 0 a W 9 u M S 9 m a X h l Z F 9 h d W d t Z W 5 0 Z W R f Z G F 0 Y X N l d F 9 t d W x 0 a W J p b m V y X 2 5 1 b V 9 h d W d t Z W 5 0 Y X R p b 2 5 z X z E w M F 9 j b G V h b m V k L 1 R p c G 8 g Q W x 0 Z X J h Z G 8 u e 3 B v b 3 I g Z m V l Z G l u Z y w z N z B 9 J n F 1 b 3 Q 7 L C Z x d W 9 0 O 1 N l Y 3 R p b 2 4 x L 2 Z p e G V k X 2 F 1 Z 2 1 l b n R l Z F 9 k Y X R h c 2 V 0 X 2 1 1 b H R p Y m l u Z X J f b n V t X 2 F 1 Z 2 1 l b n R h d G l v b n N f M T A w X 2 N s Z W F u Z W Q v V G l w b y B B b H R l c m F k b y 5 7 c H J v d G V p b m V t a W E s M z c x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c 2 9 t b m 9 s Z W 5 j Z S w z N z J 9 J n F 1 b 3 Q 7 L C Z x d W 9 0 O 1 N l Y 3 R p b 2 4 x L 2 Z p e G V k X 2 F 1 Z 2 1 l b n R l Z F 9 k Y X R h c 2 V 0 X 2 1 1 b H R p Y m l u Z X J f b n V t X 2 F 1 Z 2 1 l b n R h d G l v b n N f M T A w X 2 N s Z W F u Z W Q v V G l w b y B B b H R l c m F k b y 5 7 Z m V l b G l u Z y B z d W l j a W R h b C w z N z N 9 J n F 1 b 3 Q 7 L C Z x d W 9 0 O 1 N l Y 3 R p b 2 4 x L 2 Z p e G V k X 2 F 1 Z 2 1 l b n R l Z F 9 k Y X R h c 2 V 0 X 2 1 1 b H R p Y m l u Z X J f b n V t X 2 F 1 Z 2 1 l b n R h d G l v b n N f M T A w X 2 N s Z W F u Z W Q v V G l w b y B B b H R l c m F k b y 5 7 c G 9 s e X V y a W E s M z c 0 f S Z x d W 9 0 O y w m c X V v d D t T Z W N 0 a W 9 u M S 9 m a X h l Z F 9 h d W d t Z W 5 0 Z W R f Z G F 0 Y X N l d F 9 t d W x 0 a W J p b m V y X 2 5 1 b V 9 h d W d t Z W 5 0 Y X R p b 2 5 z X z E w M F 9 j b G V h b m V k L 1 R p c G 8 g Q W x 0 Z X J h Z G 8 u e 2 1 l d G F z d G F 0 a W M g b G V z a W 9 u L D M 3 N X 0 m c X V v d D s s J n F 1 b 3 Q 7 U 2 V j d G l v b j E v Z m l 4 Z W R f Y X V n b W V u d G V k X 2 R h d G F z Z X R f b X V s d G l i a W 5 l c l 9 u d W 1 f Y X V n b W V u d G F 0 a W 9 u c 1 8 x M D B f Y 2 x l Y W 5 l Z C 9 U a X B v I E F s d G V y Y W R v L n t s d W 5 n I G 5 v Z H V s Z S w z N z Z 9 J n F 1 b 3 Q 7 L C Z x d W 9 0 O 1 N l Y 3 R p b 2 4 x L 2 Z p e G V k X 2 F 1 Z 2 1 l b n R l Z F 9 k Y X R h c 2 V 0 X 2 1 1 b H R p Y m l u Z X J f b n V t X 2 F 1 Z 2 1 l b n R h d G l v b n N f M T A w X 2 N s Z W F u Z W Q v V G l w b y B B b H R l c m F k b y 5 7 d G l u b m l 0 d X M s M z c 3 f S Z x d W 9 0 O y w m c X V v d D t T Z W N 0 a W 9 u M S 9 m a X h l Z F 9 h d W d t Z W 5 0 Z W R f Z G F 0 Y X N l d F 9 t d W x 0 a W J p b m V y X 2 5 1 b V 9 h d W d t Z W 5 0 Y X R p b 2 5 z X z E w M F 9 j b G V h b m V k L 1 R p c G 8 g Q W x 0 Z X J h Z G 8 u e 2 x p c C B z b W F j a 2 l u Z y w z N z h 9 J n F 1 b 3 Q 7 L C Z x d W 9 0 O 1 N l Y 3 R p b 2 4 x L 2 Z p e G V k X 2 F 1 Z 2 1 l b n R l Z F 9 k Y X R h c 2 V 0 X 2 1 1 b H R p Y m l u Z X J f b n V t X 2 F 1 Z 2 1 l b n R h d G l v b n N f M T A w X 2 N s Z W F u Z W Q v V G l w b y B B b H R l c m F k b y 5 7 Z H V s b G 5 l c 3 M s M z c 5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c G F 0 b 3 N w b G V u b 2 1 l Z 2 F s e S w z O D B 9 J n F 1 b 3 Q 7 L C Z x d W 9 0 O 1 N l Y 3 R p b 2 4 x L 2 Z p e G V k X 2 F 1 Z 2 1 l b n R l Z F 9 k Y X R h c 2 V 0 X 2 1 1 b H R p Y m l u Z X J f b n V t X 2 F 1 Z 2 1 l b n R h d G l v b n N f M T A w X 2 N s Z W F u Z W Q v V G l w b y B B b H R l c m F k b y 5 7 Z 2 F z c G l u Z y B m b 3 I g Y n J l Y X R o L D M 4 M X 0 m c X V v d D s s J n F 1 b 3 Q 7 U 2 V j d G l v b j E v Z m l 4 Z W R f Y X V n b W V u d G V k X 2 R h d G F z Z X R f b X V s d G l i a W 5 l c l 9 u d W 1 f Y X V n b W V u d G F 0 a W 9 u c 1 8 x M D B f Y 2 x l Y W 5 l Z C 9 U a X B v I E F s d G V y Y W R v L n t k a X N 0 d X J i Z W Q g Z m F t a W x 5 L D M 4 M n 0 m c X V v d D s s J n F 1 b 3 Q 7 U 2 V j d G l v b j E v Z m l 4 Z W R f Y X V n b W V u d G V k X 2 R h d G F z Z X R f b X V s d G l i a W 5 l c l 9 u d W 1 f Y X V n b W V u d G F 0 a W 9 u c 1 8 x M D B f Y 2 x l Y W 5 l Z C 9 U a X B v I E F s d G V y Y W R v L n t k Z W N y Z W F z Z W Q g c 3 R v b 2 w g Y 2 F s a W J l c i w z O D N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p b m Z 1 b C B z d 2 F s b G 9 3 a W 5 n L D M 4 N H 0 m c X V v d D s s J n F 1 b 3 Q 7 U 2 V j d G l v b j E v Z m l 4 Z W R f Y X V n b W V u d G V k X 2 R h d G F z Z X R f b X V s d G l i a W 5 l c l 9 u d W 1 f Y X V n b W V u d G F 0 a W 9 u c 1 8 x M D B f Y 2 x l Y W 5 l Z C 9 U a X B v I E F s d G V y Y W R v L n t w b 2 9 y I G R l b n R p d G l v b i w z O D V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y Z X N 0 a G V z a W E s M z g 2 f S Z x d W 9 0 O y w m c X V v d D t T Z W N 0 a W 9 u M S 9 m a X h l Z F 9 h d W d t Z W 5 0 Z W R f Z G F 0 Y X N l d F 9 t d W x 0 a W J p b m V y X 2 5 1 b V 9 h d W d t Z W 5 0 Y X R p b 2 5 z X z E w M F 9 j b G V h b m V k L 1 R p c G 8 g Q W x 0 Z X J h Z G 8 u e 2 x v d y B i Y W N r I H B h a W 4 s M z g 3 f S Z x d W 9 0 O y w m c X V v d D t T Z W N 0 a W 9 u M S 9 m a X h l Z F 9 h d W d t Z W 5 0 Z W R f Z G F 0 Y X N l d F 9 t d W x 0 a W J p b m V y X 2 5 1 b V 9 h d W d t Z W 5 0 Y X R p b 2 5 z X z E w M F 9 j b G V h b m V k L 1 R p c G 8 g Q W x 0 Z X J h Z G 8 u e 2 N h d G N o a W 5 n I G J y Z W F 0 a C w z O D h 9 J n F 1 b 3 Q 7 L C Z x d W 9 0 O 1 N l Y 3 R p b 2 4 x L 2 Z p e G V k X 2 F 1 Z 2 1 l b n R l Z F 9 k Y X R h c 2 V 0 X 2 1 1 b H R p Y m l u Z X J f b n V t X 2 F 1 Z 2 1 l b n R h d G l v b n N f M T A w X 2 N s Z W F u Z W Q v V G l w b y B B b H R l c m F k b y 5 7 c H V s c 3 V z I H B h c m F k b 3 h 1 c y w z O D l 9 J n F 1 b 3 Q 7 L C Z x d W 9 0 O 1 N l Y 3 R p b 2 4 x L 2 Z p e G V k X 2 F 1 Z 2 1 l b n R l Z F 9 k Y X R h c 2 V 0 X 2 1 1 b H R p Y m l u Z X J f b n V t X 2 F 1 Z 2 1 l b n R h d G l v b n N f M T A w X 2 N s Z W F u Z W Q v V G l w b y B B b H R l c m F k b y 5 7 Z m F 0 a W d h Y m l s a X R 5 L D M 5 M H 0 m c X V v d D s s J n F 1 b 3 Q 7 U 2 V j d G l v b j E v Z m l 4 Z W R f Y X V n b W V u d G V k X 2 R h d G F z Z X R f b X V s d G l i a W 5 l c l 9 u d W 1 f Y X V n b W V u d G F 0 a W 9 u c 1 8 x M D B f Y 2 x l Y W 5 l Z C 9 U a X B v I E F s d G V y Y W R v L n t w b G V 1 c m l 0 a W M g c G F p b i w z O T F 9 J n F 1 b 3 Q 7 L C Z x d W 9 0 O 1 N l Y 3 R p b 2 4 x L 2 Z p e G V k X 2 F 1 Z 2 1 l b n R l Z F 9 k Y X R h c 2 V 0 X 2 1 1 b H R p Y m l u Z X J f b n V t X 2 F 1 Z 2 1 l b n R h d G l v b n N f M T A w X 2 N s Z W F u Z W Q v V G l w b y B B b H R l c m F k b y 5 7 Z m x h d H V s Z W 5 j Z S w z O T J 9 J n F 1 b 3 Q 7 L C Z x d W 9 0 O 1 N l Y 3 R p b 2 4 x L 2 Z p e G V k X 2 F 1 Z 2 1 l b n R l Z F 9 k Y X R h c 2 V 0 X 2 1 1 b H R p Y m l u Z X J f b n V t X 2 F 1 Z 2 1 l b n R h d G l v b n N f M T A w X 2 N s Z W F u Z W Q v V G l w b y B B b H R l c m F k b y 5 7 b X l h b G d p Y S w z O T N 9 J n F 1 b 3 Q 7 L C Z x d W 9 0 O 1 N l Y 3 R p b 2 4 x L 2 Z p e G V k X 2 F 1 Z 2 1 l b n R l Z F 9 k Y X R h c 2 V 0 X 2 1 1 b H R p Y m l u Z X J f b n V t X 2 F 1 Z 2 1 l b n R h d G l v b n N f M T A w X 2 N s Z W F u Z W Q v V G l w b y B B b H R l c m F k b y 5 7 Y n J l Y X R o L W h v b G R p b m c g c 3 B l b G w s M z k 0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c m E g M i w z O T V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p b i w z O T Z 9 J n F 1 b 3 Q 7 L C Z x d W 9 0 O 1 N l Y 3 R p b 2 4 x L 2 Z p e G V k X 2 F 1 Z 2 1 l b n R l Z F 9 k Y X R h c 2 V 0 X 2 1 1 b H R p Y m l u Z X J f b n V t X 2 F 1 Z 2 1 l b n R h d G l v b n N f M T A w X 2 N s Z W F u Z W Q v V G l w b y B B b H R l c m F k b y 5 7 b n V t Y m 5 l c 3 M g b 2 Y g a G F u Z C w z O T d 9 J n F 1 b 3 Q 7 L C Z x d W 9 0 O 1 N l Y 3 R p b 2 4 x L 2 Z p e G V k X 2 F 1 Z 2 1 l b n R l Z F 9 k Y X R h c 2 V 0 X 2 1 1 b H R p Y m l u Z X J f b n V t X 2 F 1 Z 2 1 l b n R h d G l v b n N f M T A w X 2 N s Z W F u Z W Q v V G l w b y B B b H R l c m F k b y 5 7 T X V y c G h 5 X H U w M D I 3 c y B z a W d u L D M 5 O H 0 m c X V v d D s s J n F 1 b 3 Q 7 U 2 V j d G l v b j E v Z m l 4 Z W R f Y X V n b W V u d G V k X 2 R h d G F z Z X R f b X V s d G l i a W 5 l c l 9 u d W 1 f Y X V n b W V u d G F 0 a W 9 u c 1 8 x M D B f Y 2 x l Y W 5 l Z C 9 U a X B v I E F s d G V y Y W R v L n t h a X I g Z m x 1 a W Q g b G V 2 Z W w s M z k 5 f S Z x d W 9 0 O y w m c X V v d D t T Z W N 0 a W 9 u M S 9 m a X h l Z F 9 h d W d t Z W 5 0 Z W R f Z G F 0 Y X N l d F 9 t d W x 0 a W J p b m V y X 2 5 1 b V 9 h d W d t Z W 5 0 Y X R p b 2 5 z X z E w M F 9 j b G V h b m V k L 1 R p c G 8 g Q W x 0 Z X J h Z G 8 u e 2 1 1 c 2 N s Z S B o e X B v d G 9 u a W E s N D A w f S Z x d W 9 0 O y w m c X V v d D t T Z W N 0 a W 9 u M S 9 m a X h l Z F 9 h d W d t Z W 5 0 Z W R f Z G F 0 Y X N l d F 9 t d W x 0 a W J p b m V y X 2 5 1 b V 9 h d W d t Z W 5 0 Y X R p b 2 5 z X z E w M F 9 j b G V h b m V k L 1 R p c G 8 g Q W x 0 Z X J h Z G 8 u e 2 N v d W d o L D Q w M X 0 m c X V v d D s s J n F 1 b 3 Q 7 U 2 V j d G l v b j E v Z m l 4 Z W R f Y X V n b W V u d G V k X 2 R h d G F z Z X R f b X V s d G l i a W 5 l c l 9 u d W 1 f Y X V n b W V u d G F 0 a W 9 u c 1 8 x M D B f Y 2 x l Y W 5 l Z C 9 U a X B v I E F s d G V y Y W R v L n t 3 Z W l n a H Q g Z 2 F p b i w 0 M D J 9 J n F 1 b 3 Q 7 L C Z x d W 9 0 O 1 N l Y 3 R p b 2 4 x L 2 Z p e G V k X 2 F 1 Z 2 1 l b n R l Z F 9 k Y X R h c 2 V 0 X 2 1 1 b H R p Y m l u Z X J f b n V t X 2 F 1 Z 2 1 l b n R h d G l v b n N f M T A w X 2 N s Z W F u Z W Q v V G l w b y B B b H R l c m F k b y 5 7 a G 9 0 I G Z s d X N o L D Q w M 3 0 m c X V v d D s s J n F 1 b 3 Q 7 U 2 V j d G l v b j E v Z m l 4 Z W R f Y X V n b W V u d G V k X 2 R h d G F z Z X R f b X V s d G l i a W 5 l c l 9 u d W 1 f Y X V n b W V u d G F 0 a W 9 u c 1 8 x M D B f Y 2 x l Y W 5 l Z C 9 U a X B v I E F s d G V y Y W R v L n t i b G F j a 2 9 1 d C w 0 M D R 9 J n F 1 b 3 Q 7 L C Z x d W 9 0 O 1 N l Y 3 R p b 2 4 x L 2 Z p e G V k X 2 F 1 Z 2 1 l b n R l Z F 9 k Y X R h c 2 V 0 X 2 1 1 b H R p Y m l u Z X J f b n V t X 2 F 1 Z 2 1 l b n R h d G l v b n N f M T A w X 2 N s Z W F u Z W Q v V G l w b y B B b H R l c m F k b y 5 7 c H J v Z 2 5 v c 2 l z L D Q w N X 0 m c X V v d D t d L C Z x d W 9 0 O 0 N v b H V t b k N v d W 5 0 J n F 1 b 3 Q 7 O j Q w N i w m c X V v d D t L Z X l D b 2 x 1 b W 5 O Y W 1 l c y Z x d W 9 0 O z p b X S w m c X V v d D t D b 2 x 1 b W 5 J Z G V u d G l 0 a W V z J n F 1 b 3 Q 7 O l s m c X V v d D t T Z W N 0 a W 9 u M S 9 m a X h l Z F 9 h d W d t Z W 5 0 Z W R f Z G F 0 Y X N l d F 9 t d W x 0 a W J p b m V y X 2 5 1 b V 9 h d W d t Z W 5 0 Y X R p b 2 5 z X z E w M F 9 j b G V h b m V k L 1 R p c G 8 g Q W x 0 Z X J h Z G 8 u e 3 l l b G x v d y B z c H V 0 d W 0 s M H 0 m c X V v d D s s J n F 1 b 3 Q 7 U 2 V j d G l v b j E v Z m l 4 Z W R f Y X V n b W V u d G V k X 2 R h d G F z Z X R f b X V s d G l i a W 5 l c l 9 u d W 1 f Y X V n b W V u d G F 0 a W 9 u c 1 8 x M D B f Y 2 x l Y W 5 l Z C 9 U a X B v I E F s d G V y Y W R v L n t j Y X J k a W 9 2 Y X N j d W x h c i B m a W 5 k a W 5 n L D F 9 J n F 1 b 3 Q 7 L C Z x d W 9 0 O 1 N l Y 3 R p b 2 4 x L 2 Z p e G V k X 2 F 1 Z 2 1 l b n R l Z F 9 k Y X R h c 2 V 0 X 2 1 1 b H R p Y m l u Z X J f b n V t X 2 F 1 Z 2 1 l b n R h d G l v b n N f M T A w X 2 N s Z W F u Z W Q v V G l w b y B B b H R l c m F k b y 5 7 a H l w Z X J j Y X B u a W E s M n 0 m c X V v d D s s J n F 1 b 3 Q 7 U 2 V j d G l v b j E v Z m l 4 Z W R f Y X V n b W V u d G V k X 2 R h d G F z Z X R f b X V s d G l i a W 5 l c l 9 u d W 1 f Y X V n b W V u d G F 0 a W 9 u c 1 8 x M D B f Y 2 x l Y W 5 l Z C 9 U a X B v I E F s d G V y Y W R v L n t o Z W F 2 e S B m Z W V s a W 5 n L D N 9 J n F 1 b 3 Q 7 L C Z x d W 9 0 O 1 N l Y 3 R p b 2 4 x L 2 Z p e G V k X 2 F 1 Z 2 1 l b n R l Z F 9 k Y X R h c 2 V 0 X 2 1 1 b H R p Y m l u Z X J f b n V t X 2 F 1 Z 2 1 l b n R h d G l v b n N f M T A w X 2 N s Z W F u Z W Q v V G l w b y B B b H R l c m F k b y 5 7 Y W 1 i a W R l e H R l c m l 0 e S w 0 f S Z x d W 9 0 O y w m c X V v d D t T Z W N 0 a W 9 u M S 9 m a X h l Z F 9 h d W d t Z W 5 0 Z W R f Z G F 0 Y X N l d F 9 t d W x 0 a W J p b m V y X 2 5 1 b V 9 h d W d t Z W 5 0 Y X R p b 2 5 z X z E w M F 9 j b G V h b m V k L 1 R p c G 8 g Q W x 0 Z X J h Z G 8 u e 3 B v b H l t e W F s Z 2 l h L D V 9 J n F 1 b 3 Q 7 L C Z x d W 9 0 O 1 N l Y 3 R p b 2 4 x L 2 Z p e G V k X 2 F 1 Z 2 1 l b n R l Z F 9 k Y X R h c 2 V 0 X 2 1 1 b H R p Y m l u Z X J f b n V t X 2 F 1 Z 2 1 l b n R h d G l v b n N f M T A w X 2 N s Z W F u Z W Q v V G l w b y B B b H R l c m F k b y 5 7 c 3 R p b m d p b m c g c 2 V u c 2 F 0 a W 9 u L D Z 9 J n F 1 b 3 Q 7 L C Z x d W 9 0 O 1 N l Y 3 R p b 2 4 x L 2 Z p e G V k X 2 F 1 Z 2 1 l b n R l Z F 9 k Y X R h c 2 V 0 X 2 1 1 b H R p Y m l u Z X J f b n V t X 2 F 1 Z 2 1 l b n R h d G l v b n N f M T A w X 2 N s Z W F u Z W Q v V G l w b y B B b H R l c m F k b y 5 7 c 2 h v c n R u Z X N z I G 9 m I G J y Z W F 0 a C w 3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b H B p d G F 0 a W 9 u L D h 9 J n F 1 b 3 Q 7 L C Z x d W 9 0 O 1 N l Y 3 R p b 2 4 x L 2 Z p e G V k X 2 F 1 Z 2 1 l b n R l Z F 9 k Y X R h c 2 V 0 X 2 1 1 b H R p Y m l u Z X J f b n V t X 2 F 1 Z 2 1 l b n R h d G l v b n N f M T A w X 2 N s Z W F u Z W Q v V G l w b y B B b H R l c m F k b y 5 7 a H l w b 2 t h b G V t a W E s O X 0 m c X V v d D s s J n F 1 b 3 Q 7 U 2 V j d G l v b j E v Z m l 4 Z W R f Y X V n b W V u d G V k X 2 R h d G F z Z X R f b X V s d G l i a W 5 l c l 9 u d W 1 f Y X V n b W V u d G F 0 a W 9 u c 1 8 x M D B f Y 2 x l Y W 5 l Z C 9 U a X B v I E F s d G V y Y W R v L n t w c m 9 z d G F 0 a X N t L D E w f S Z x d W 9 0 O y w m c X V v d D t T Z W N 0 a W 9 u M S 9 m a X h l Z F 9 h d W d t Z W 5 0 Z W R f Z G F 0 Y X N l d F 9 t d W x 0 a W J p b m V y X 2 5 1 b V 9 h d W d t Z W 5 0 Y X R p b 2 5 z X z E w M F 9 j b G V h b m V k L 1 R p c G 8 g Q W x 0 Z X J h Z G 8 u e 2 J s Y W 5 j a C w x M X 0 m c X V v d D s s J n F 1 b 3 Q 7 U 2 V j d G l v b j E v Z m l 4 Z W R f Y X V n b W V u d G V k X 2 R h d G F z Z X R f b X V s d G l i a W 5 l c l 9 u d W 1 f Y X V n b W V u d G F 0 a W 9 u c 1 8 x M D B f Y 2 x l Y W 5 l Z C 9 U a X B v I E F s d G V y Y W R v L n t t b 2 5 v Y 3 l 0 b 3 N p c y w x M n 0 m c X V v d D s s J n F 1 b 3 Q 7 U 2 V j d G l v b j E v Z m l 4 Z W R f Y X V n b W V u d G V k X 2 R h d G F z Z X R f b X V s d G l i a W 5 l c l 9 u d W 1 f Y X V n b W V u d G F 0 a W 9 u c 1 8 x M D B f Y 2 x l Y W 5 l Z C 9 U a X B v I E F s d G V y Y W R v L n t u b 2 l z e S B y Z X N w a X J h d G l v b i w x M 3 0 m c X V v d D s s J n F 1 b 3 Q 7 U 2 V j d G l v b j E v Z m l 4 Z W R f Y X V n b W V u d G V k X 2 R h d G F z Z X R f b X V s d G l i a W 5 l c l 9 u d W 1 f Y X V n b W V u d G F 0 a W 9 u c 1 8 x M D B f Y 2 x l Y W 5 l Z C 9 U a X B v I E F s d G V y Y W R v L n t w Y W x s b 3 I s M T R 9 J n F 1 b 3 Q 7 L C Z x d W 9 0 O 1 N l Y 3 R p b 2 4 x L 2 Z p e G V k X 2 F 1 Z 2 1 l b n R l Z F 9 k Y X R h c 2 V 0 X 2 1 1 b H R p Y m l u Z X J f b n V t X 2 F 1 Z 2 1 l b n R h d G l v b n N f M T A w X 2 N s Z W F u Z W Q v V G l w b y B B b H R l c m F k b y 5 7 Z m V j Z X M g a W 4 g c m V j d H V t L D E 1 f S Z x d W 9 0 O y w m c X V v d D t T Z W N 0 a W 9 u M S 9 m a X h l Z F 9 h d W d t Z W 5 0 Z W R f Z G F 0 Y X N l d F 9 t d W x 0 a W J p b m V y X 2 5 1 b V 9 h d W d t Z W 5 0 Y X R p b 2 5 z X z E w M F 9 j b G V h b m V k L 1 R p c G 8 g Q W x 0 Z X J h Z G 8 u e 3 N u Z W V 6 Z S w x N n 0 m c X V v d D s s J n F 1 b 3 Q 7 U 2 V j d G l v b j E v Z m l 4 Z W R f Y X V n b W V u d G V k X 2 R h d G F z Z X R f b X V s d G l i a W 5 l c l 9 u d W 1 f Y X V n b W V u d G F 0 a W 9 u c 1 8 x M D B f Y 2 x l Y W 5 l Z C 9 U a X B v I E F s d G V y Y W R v L n t m Z W V s a W 5 n I G h v c G V s Z X N z L D E 3 f S Z x d W 9 0 O y w m c X V v d D t T Z W N 0 a W 9 u M S 9 m a X h l Z F 9 h d W d t Z W 5 0 Z W R f Z G F 0 Y X N l d F 9 t d W x 0 a W J p b m V y X 2 5 1 b V 9 h d W d t Z W 5 0 Y X R p b 2 5 z X z E w M F 9 j b G V h b m V k L 1 R p c G 8 g Q W x 0 Z X J h Z G 8 u e 3 N w d X R 1 b S B w d X J 1 b G V u d C w x O H 0 m c X V v d D s s J n F 1 b 3 Q 7 U 2 V j d G l v b j E v Z m l 4 Z W R f Y X V n b W V u d G V k X 2 R h d G F z Z X R f b X V s d G l i a W 5 l c l 9 u d W 1 f Y X V n b W V u d G F 0 a W 9 u c 1 8 x M D B f Y 2 x l Y W 5 l Z C 9 U a X B v I E F s d G V y Y W R v L n t z d 2 V s b G l u Z y w x O X 0 m c X V v d D s s J n F 1 b 3 Q 7 U 2 V j d G l v b j E v Z m l 4 Z W R f Y X V n b W V u d G V k X 2 R h d G F z Z X R f b X V s d G l i a W 5 l c l 9 u d W 1 f Y X V n b W V u d G F 0 a W 9 u c 1 8 x M D B f Y 2 x l Y W 5 l Z C 9 U a X B v I E F s d G V y Y W R v L n t s Z W Z 0 I G F 0 c m l h b C B o e X B l c n R y b 3 B o e S w y M H 0 m c X V v d D s s J n F 1 b 3 Q 7 U 2 V j d G l v b j E v Z m l 4 Z W R f Y X V n b W V u d G V k X 2 R h d G F z Z X R f b X V s d G l i a W 5 l c l 9 u d W 1 f Y X V n b W V u d G F 0 a W 9 u c 1 8 x M D B f Y 2 x l Y W 5 l Z C 9 U a X B v I E F s d G V y Y W R v L n t 3 Z W x 0 L D I x f S Z x d W 9 0 O y w m c X V v d D t T Z W N 0 a W 9 u M S 9 m a X h l Z F 9 h d W d t Z W 5 0 Z W R f Z G F 0 Y X N l d F 9 t d W x 0 a W J p b m V y X 2 5 1 b V 9 h d W d t Z W 5 0 Y X R p b 2 5 z X z E w M F 9 j b G V h b m V k L 1 R p c G 8 g Q W x 0 Z X J h Z G 8 u e 2 l u d G V y b W V u c 3 R y d W F s I G h l Y X Z 5 I G J s Z W V k a W 5 n L D I y f S Z x d W 9 0 O y w m c X V v d D t T Z W N 0 a W 9 u M S 9 m a X h l Z F 9 h d W d t Z W 5 0 Z W R f Z G F 0 Y X N l d F 9 t d W x 0 a W J p b m V y X 2 5 1 b V 9 h d W d t Z W 5 0 Y X R p b 2 5 z X z E w M F 9 j b G V h b m V k L 1 R p c G 8 g Q W x 0 Z X J h Z G 8 u e 2 V j Y 2 h 5 b W 9 z a X M s M j N 9 J n F 1 b 3 Q 7 L C Z x d W 9 0 O 1 N l Y 3 R p b 2 4 x L 2 Z p e G V k X 2 F 1 Z 2 1 l b n R l Z F 9 k Y X R h c 2 V 0 X 2 1 1 b H R p Y m l u Z X J f b n V t X 2 F 1 Z 2 1 l b n R h d G l v b n N f M T A w X 2 N s Z W F u Z W Q v V G l w b y B B b H R l c m F k b y 5 7 c G h v b m 9 w a G 9 i a W E s M j R 9 J n F 1 b 3 Q 7 L C Z x d W 9 0 O 1 N l Y 3 R p b 2 4 x L 2 Z p e G V k X 2 F 1 Z 2 1 l b n R l Z F 9 k Y X R h c 2 V 0 X 2 1 1 b H R p Y m l u Z X J f b n V t X 2 F 1 Z 2 1 l b n R h d G l v b n N f M T A w X 2 N s Z W F u Z W Q v V G l w b y B B b H R l c m F k b y 5 7 Z m V h c i B v Z i B m Y W x s a W 5 n L D I 1 f S Z x d W 9 0 O y w m c X V v d D t T Z W N 0 a W 9 u M S 9 m a X h l Z F 9 h d W d t Z W 5 0 Z W R f Z G F 0 Y X N l d F 9 t d W x 0 a W J p b m V y X 2 5 1 b V 9 h d W d t Z W 5 0 Y X R p b 2 5 z X z E w M F 9 j b G V h b m V k L 1 R p c G 8 g Q W x 0 Z X J h Z G 8 u e 3 J o b 2 5 j a H V z L D I 2 f S Z x d W 9 0 O y w m c X V v d D t T Z W N 0 a W 9 u M S 9 m a X h l Z F 9 h d W d t Z W 5 0 Z W R f Z G F 0 Y X N l d F 9 t d W x 0 a W J p b m V y X 2 5 1 b V 9 h d W d t Z W 5 0 Y X R p b 2 5 z X z E w M F 9 j b G V h b m V k L 1 R p c G 8 g Q W x 0 Z X J h Z G 8 u e 2 l u Y X B w c m 9 w c m l h d G U g Y W Z m Z W N 0 L D I 3 f S Z x d W 9 0 O y w m c X V v d D t T Z W N 0 a W 9 u M S 9 m a X h l Z F 9 h d W d t Z W 5 0 Z W R f Z G F 0 Y X N l d F 9 t d W x 0 a W J p b m V y X 2 5 1 b V 9 h d W d t Z W 5 0 Y X R p b 2 5 z X z E w M F 9 j b G V h b m V k L 1 R p c G 8 g Q W x 0 Z X J h Z G 8 u e 2 F u b 3 N t a W E s M j h 9 J n F 1 b 3 Q 7 L C Z x d W 9 0 O 1 N l Y 3 R p b 2 4 x L 2 Z p e G V k X 2 F 1 Z 2 1 l b n R l Z F 9 k Y X R h c 2 V 0 X 2 1 1 b H R p Y m l u Z X J f b n V t X 2 F 1 Z 2 1 l b n R h d G l v b n N f M T A w X 2 N s Z W F u Z W Q v V G l w b y B B b H R l c m F k b y 5 7 Y W R 2 Z X J z Z S B l Z m Z l Y 3 Q s M j l 9 J n F 1 b 3 Q 7 L C Z x d W 9 0 O 1 N l Y 3 R p b 2 4 x L 2 Z p e G V k X 2 F 1 Z 2 1 l b n R l Z F 9 k Y X R h c 2 V 0 X 2 1 1 b H R p Y m l u Z X J f b n V t X 2 F 1 Z 2 1 l b n R h d G l v b n N f M T A w X 2 N s Z W F u Z W Q v V G l w b y B B b H R l c m F k b y 5 7 a G F j a 2 l u Z y B j b 3 V n a C w z M H 0 m c X V v d D s s J n F 1 b 3 Q 7 U 2 V j d G l v b j E v Z m l 4 Z W R f Y X V n b W V u d G V k X 2 R h d G F z Z X R f b X V s d G l i a W 5 l c l 9 u d W 1 f Y X V n b W V u d G F 0 a W 9 u c 1 8 x M D B f Y 2 x l Y W 5 l Z C 9 U a X B v I E F s d G V y Y W R v L n t s Y W 1 l b m V z c y w z M X 0 m c X V v d D s s J n F 1 b 3 Q 7 U 2 V j d G l v b j E v Z m l 4 Z W R f Y X V n b W V u d G V k X 2 R h d G F z Z X R f b X V s d G l i a W 5 l c l 9 u d W 1 f Y X V n b W V u d G F 0 a W 9 u c 1 8 x M D B f Y 2 x l Y W 5 l Z C 9 U a X B v I E F s d G V y Y W R v L n t z Y 2 F y I H R p c 3 N 1 Z S w z M n 0 m c X V v d D s s J n F 1 b 3 Q 7 U 2 V j d G l v b j E v Z m l 4 Z W R f Y X V n b W V u d G V k X 2 R h d G F z Z X R f b X V s d G l i a W 5 l c l 9 u d W 1 f Y X V n b W V u d G F 0 a W 9 u c 1 8 x M D B f Y 2 x l Y W 5 l Z C 9 U a X B v I E F s d G V y Y W R v L n t 3 a G V l e m l u Z y w z M 3 0 m c X V v d D s s J n F 1 b 3 Q 7 U 2 V j d G l v b j E v Z m l 4 Z W R f Y X V n b W V u d G V k X 2 R h d G F z Z X R f b X V s d G l i a W 5 l c l 9 u d W 1 f Y X V n b W V u d G F 0 a W 9 u c 1 8 x M D B f Y 2 x l Y W 5 l Z C 9 U a X B v I E F s d G V y Y W R v L n t i c m V h d G g g c 2 9 1 b m R z I G R l Y 3 J l Y X N l Z C w z N H 0 m c X V v d D s s J n F 1 b 3 Q 7 U 2 V j d G l v b j E v Z m l 4 Z W R f Y X V n b W V u d G V k X 2 R h d G F z Z X R f b X V s d G l i a W 5 l c l 9 u d W 1 f Y X V n b W V u d G F 0 a W 9 u c 1 8 x M D B f Y 2 x l Y W 5 l Z C 9 U a X B v I E F s d G V y Y W R v L n t I Z W J l c m R l b l x 1 M D A y N 3 M g b m 9 k Z S w z N X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v d G h l c m 1 p Y S w g b m F 0 d X J h b C w z N n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l c n Z l b n R p b G F 0 a W 9 u L D M 3 f S Z x d W 9 0 O y w m c X V v d D t T Z W N 0 a W 9 u M S 9 m a X h l Z F 9 h d W d t Z W 5 0 Z W R f Z G F 0 Y X N l d F 9 t d W x 0 a W J p b m V y X 2 5 1 b V 9 h d W d t Z W 5 0 Y X R p b 2 5 z X z E w M F 9 j b G V h b m V k L 1 R p c G 8 g Q W x 0 Z X J h Z G 8 u e 2 5 l b 2 x v Z 2 l z b S w z O H 0 m c X V v d D s s J n F 1 b 3 Q 7 U 2 V j d G l v b j E v Z m l 4 Z W R f Y X V n b W V u d G V k X 2 R h d G F z Z X R f b X V s d G l i a W 5 l c l 9 u d W 1 f Y X V n b W V u d G F 0 a W 9 u c 1 8 x M D B f Y 2 x l Y W 5 l Z C 9 U a X B v I E F s d G V y Y W R v L n t j a G V z d C B 0 a W d o d G 5 l c 3 M s M z l 9 J n F 1 b 3 Q 7 L C Z x d W 9 0 O 1 N l Y 3 R p b 2 4 x L 2 Z p e G V k X 2 F 1 Z 2 1 l b n R l Z F 9 k Y X R h c 2 V 0 X 2 1 1 b H R p Y m l u Z X J f b n V t X 2 F 1 Z 2 1 l b n R h d G l v b n N f M T A w X 2 N s Z W F u Z W Q v V G l w b y B B b H R l c m F k b y 5 7 Y X R 5 c G l h L D Q w f S Z x d W 9 0 O y w m c X V v d D t T Z W N 0 a W 9 u M S 9 m a X h l Z F 9 h d W d t Z W 5 0 Z W R f Z G F 0 Y X N l d F 9 t d W x 0 a W J p b m V y X 2 5 1 b V 9 h d W d t Z W 5 0 Y X R p b 2 5 z X z E w M F 9 j b G V h b m V k L 1 R p c G 8 g Q W x 0 Z X J h Z G 8 u e 2 l u Y 2 9 o Z X J l b n Q s N D F 9 J n F 1 b 3 Q 7 L C Z x d W 9 0 O 1 N l Y 3 R p b 2 4 x L 2 Z p e G V k X 2 F 1 Z 2 1 l b n R l Z F 9 k Y X R h c 2 V 0 X 2 1 1 b H R p Y m l u Z X J f b n V t X 2 F 1 Z 2 1 l b n R h d G l v b n N f M T A w X 2 N s Z W F u Z W Q v V G l w b y B B b H R l c m F k b y 5 7 a G V t a W F u b 3 B z a W E g a G 9 t b 2 5 5 b W 9 1 c y w 0 M n 0 m c X V v d D s s J n F 1 b 3 Q 7 U 2 V j d G l v b j E v Z m l 4 Z W R f Y X V n b W V u d G V k X 2 R h d G F z Z X R f b X V s d G l i a W 5 l c l 9 u d W 1 f Y X V n b W V u d G F 0 a W 9 u c 1 8 x M D B f Y 2 x l Y W 5 l Z C 9 U a X B v I E F s d G V y Y W R v L n t t e W R y a W F z a X M s N D N 9 J n F 1 b 3 Q 7 L C Z x d W 9 0 O 1 N l Y 3 R p b 2 4 x L 2 Z p e G V k X 2 F 1 Z 2 1 l b n R l Z F 9 k Y X R h c 2 V 0 X 2 1 1 b H R p Y m l u Z X J f b n V t X 2 F 1 Z 2 1 l b n R h d G l v b n N f M T A w X 2 N s Z W F u Z W Q v V G l w b y B B b H R l c m F k b y 5 7 Y 2 9 u c 3 R p c G F 0 a W 9 u L D Q 0 f S Z x d W 9 0 O y w m c X V v d D t T Z W N 0 a W 9 u M S 9 m a X h l Z F 9 h d W d t Z W 5 0 Z W R f Z G F 0 Y X N l d F 9 t d W x 0 a W J p b m V y X 2 5 1 b V 9 h d W d t Z W 5 0 Y X R p b 2 5 z X z E w M F 9 j b G V h b m V k L 1 R p c G 8 g Q W x 0 Z X J h Z G 8 u e 2 Z h d G l n d W U s N D V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p b i B m b 2 9 0 L D Q 2 f S Z x d W 9 0 O y w m c X V v d D t T Z W N 0 a W 9 u M S 9 m a X h l Z F 9 h d W d t Z W 5 0 Z W R f Z G F 0 Y X N l d F 9 t d W x 0 a W J p b m V y X 2 5 1 b V 9 h d W d t Z W 5 0 Y X R p b 2 5 z X z E w M F 9 j b G V h b m V k L 1 R p c G 8 g Q W x 0 Z X J h Z G 8 u e 3 N 5 b X B 0 b 2 0 g Y W d n c m F 2 Y X R p b m c g Z m F j d G 9 y c y w 0 N 3 0 m c X V v d D s s J n F 1 b 3 Q 7 U 2 V j d G l v b j E v Z m l 4 Z W R f Y X V n b W V u d G V k X 2 R h d G F z Z X R f b X V s d G l i a W 5 l c l 9 u d W 1 f Y X V n b W V u d G F 0 a W 9 u c 1 8 x M D B f Y 2 x l Y W 5 l Z C 9 U a X B v I E F s d G V y Y W R v L n t 1 b n J l c 3 B v b n N p d m V u Z X N z L D Q 4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b W U g c G 9 z a X R p d m U s N D l 9 J n F 1 b 3 Q 7 L C Z x d W 9 0 O 1 N l Y 3 R p b 2 4 x L 2 Z p e G V k X 2 F 1 Z 2 1 l b n R l Z F 9 k Y X R h c 2 V 0 X 2 1 1 b H R p Y m l u Z X J f b n V t X 2 F 1 Z 2 1 l b n R h d G l v b n N f M T A w X 2 N s Z W F u Z W Q v V G l w b y B B b H R l c m F k b y 5 7 c G l u L X B v a W 5 0 I H B 1 c G l s c y w 1 M H 0 m c X V v d D s s J n F 1 b 3 Q 7 U 2 V j d G l v b j E v Z m l 4 Z W R f Y X V n b W V u d G V k X 2 R h d G F z Z X R f b X V s d G l i a W 5 l c l 9 u d W 1 f Y X V n b W V u d G F 0 a W 9 u c 1 8 x M D B f Y 2 x l Y W 5 l Z C 9 U a X B v I E F s d G V y Y W R v L n t z d G 9 v b C B j b 2 x v c i B 5 Z W x s b 3 c s N T F 9 J n F 1 b 3 Q 7 L C Z x d W 9 0 O 1 N l Y 3 R p b 2 4 x L 2 Z p e G V k X 2 F 1 Z 2 1 l b n R l Z F 9 k Y X R h c 2 V 0 X 2 1 1 b H R p Y m l u Z X J f b n V t X 2 F 1 Z 2 1 l b n R h d G l v b n N f M T A w X 2 N s Z W F u Z W Q v V G l w b y B B b H R l c m F k b y 5 7 Z 3 J v Z 2 d 5 L D U y f S Z x d W 9 0 O y w m c X V v d D t T Z W N 0 a W 9 u M S 9 m a X h l Z F 9 h d W d t Z W 5 0 Z W R f Z G F 0 Y X N l d F 9 t d W x 0 a W J p b m V y X 2 5 1 b V 9 h d W d t Z W 5 0 Y X R p b 2 5 z X z E w M F 9 j b G V h b m V k L 1 R p c G 8 g Q W x 0 Z X J h Z G 8 u e 2 Z y Y W l s L D U z f S Z x d W 9 0 O y w m c X V v d D t T Z W N 0 a W 9 u M S 9 m a X h l Z F 9 h d W d t Z W 5 0 Z W R f Z G F 0 Y X N l d F 9 t d W x 0 a W J p b m V y X 2 5 1 b V 9 h d W d t Z W 5 0 Y X R p b 2 5 z X z E w M F 9 j b G V h b m V k L 1 R p c G 8 g Q W x 0 Z X J h Z G 8 u e 3 R y Z W 1 v c i w 1 N H 0 m c X V v d D s s J n F 1 b 3 Q 7 U 2 V j d G l v b j E v Z m l 4 Z W R f Y X V n b W V u d G V k X 2 R h d G F z Z X R f b X V s d G l i a W 5 l c l 9 u d W 1 f Y X V n b W V u d G F 0 a W 9 u c 1 8 x M D B f Y 2 x l Y W 5 l Z C 9 U a X B v I E F s d G V y Y W R v L n t t Y X N z I G 9 m I G J v Z H k g c 3 R y d W N 0 d X J l L D U 1 f S Z x d W 9 0 O y w m c X V v d D t T Z W N 0 a W 9 u M S 9 m a X h l Z F 9 h d W d t Z W 5 0 Z W R f Z G F 0 Y X N l d F 9 t d W x 0 a W J p b m V y X 2 5 1 b V 9 h d W d t Z W 5 0 Y X R p b 2 5 z X z E w M F 9 j b G V h b m V k L 1 R p c G 8 g Q W x 0 Z X J h Z G 8 u e 2 x h c m d l L W Z v c i 1 k Y X R l c y B m Z X R 1 c y w 1 N n 0 m c X V v d D s s J n F 1 b 3 Q 7 U 2 V j d G l v b j E v Z m l 4 Z W R f Y X V n b W V u d G V k X 2 R h d G F z Z X R f b X V s d G l i a W 5 l c l 9 u d W 1 f Y X V n b W V u d G F 0 a W 9 u c 1 8 x M D B f Y 2 x l Y W 5 l Z C 9 U a X B v I E F s d G V y Y W R v L n t n Z W 5 l c m F s I G R p c 2 N v b W Z v c n Q s N T d 9 J n F 1 b 3 Q 7 L C Z x d W 9 0 O 1 N l Y 3 R p b 2 4 x L 2 Z p e G V k X 2 F 1 Z 2 1 l b n R l Z F 9 k Y X R h c 2 V 0 X 2 1 1 b H R p Y m l u Z X J f b n V t X 2 F 1 Z 2 1 l b n R h d G l v b n N f M T A w X 2 N s Z W F u Z W Q v V G l w b y B B b H R l c m F k b y 5 7 Z m V l b G l u Z y B z d H J h b m d l L D U 4 f S Z x d W 9 0 O y w m c X V v d D t T Z W N 0 a W 9 u M S 9 m a X h l Z F 9 h d W d t Z W 5 0 Z W R f Z G F 0 Y X N l d F 9 t d W x 0 a W J p b m V y X 2 5 1 b V 9 h d W d t Z W 5 0 Y X R p b 2 5 z X z E w M F 9 j b G V h b m V k L 1 R p c G 8 g Q W x 0 Z X J h Z G 8 u e 2 l t b W 9 i a W x l L D U 5 f S Z x d W 9 0 O y w m c X V v d D t T Z W N 0 a W 9 u M S 9 m a X h l Z F 9 h d W d t Z W 5 0 Z W R f Z G F 0 Y X N l d F 9 t d W x 0 a W J p b m V y X 2 5 1 b V 9 h d W d t Z W 5 0 Y X R p b 2 5 z X z E w M F 9 j b G V h b m V k L 1 R p c G 8 g Q W x 0 Z X J h Z G 8 u e 3 J l Z G 5 l c 3 M s N j B 9 J n F 1 b 3 Q 7 L C Z x d W 9 0 O 1 N l Y 3 R p b 2 4 x L 2 Z p e G V k X 2 F 1 Z 2 1 l b n R l Z F 9 k Y X R h c 2 V 0 X 2 1 1 b H R p Y m l u Z X J f b n V t X 2 F 1 Z 2 1 l b n R h d G l v b n N f M T A w X 2 N s Z W F u Z W Q v V G l w b y B B b H R l c m F k b y 5 7 Y X N 5 b X B 0 b 2 1 h d G l j L D Y x f S Z x d W 9 0 O y w m c X V v d D t T Z W N 0 a W 9 u M S 9 m a X h l Z F 9 h d W d t Z W 5 0 Z W R f Z G F 0 Y X N l d F 9 t d W x 0 a W J p b m V y X 2 5 1 b V 9 h d W d t Z W 5 0 Y X R p b 2 5 z X z E w M F 9 j b G V h b m V k L 1 R p c G 8 g Q W x 0 Z X J h Z G 8 u e 3 d v c n J 5 L D Y y f S Z x d W 9 0 O y w m c X V v d D t T Z W N 0 a W 9 u M S 9 m a X h l Z F 9 h d W d t Z W 5 0 Z W R f Z G F 0 Y X N l d F 9 t d W x 0 a W J p b m V y X 2 5 1 b V 9 h d W d t Z W 5 0 Y X R p b 2 5 z X z E w M F 9 j b G V h b m V k L 1 R p c G 8 g Q W x 0 Z X J h Z G 8 u e 3 V y a W 5 h c n k g a G V z a X R h d G l v b i w 2 M 3 0 m c X V v d D s s J n F 1 b 3 Q 7 U 2 V j d G l v b j E v Z m l 4 Z W R f Y X V n b W V u d G V k X 2 R h d G F z Z X R f b X V s d G l i a W 5 l c l 9 u d W 1 f Y X V n b W V u d G F 0 a W 9 u c 1 8 x M D B f Y 2 x l Y W 5 l Z C 9 U a X B v I E F s d G V y Y W R v L n t n c m F 2 a W R h I D A s N j R 9 J n F 1 b 3 Q 7 L C Z x d W 9 0 O 1 N l Y 3 R p b 2 4 x L 2 Z p e G V k X 2 F 1 Z 2 1 l b n R l Z F 9 k Y X R h c 2 V 0 X 2 1 1 b H R p Y m l u Z X J f b n V t X 2 F 1 Z 2 1 l b n R h d G l v b n N f M T A w X 2 N s Z W F u Z W Q v V G l w b y B B b H R l c m F k b y 5 7 a G l z d G 9 y e S B v Z i A t I G J s Y W N r b 3 V 0 L D Y 1 f S Z x d W 9 0 O y w m c X V v d D t T Z W N 0 a W 9 u M S 9 m a X h l Z F 9 h d W d t Z W 5 0 Z W R f Z G F 0 Y X N l d F 9 t d W x 0 a W J p b m V y X 2 5 1 b V 9 h d W d t Z W 5 0 Y X R p b 2 5 z X z E w M F 9 j b G V h b m V k L 1 R p c G 8 g Q W x 0 Z X J h Z G 8 u e 2 h v Y X J k L D Y 2 f S Z x d W 9 0 O y w m c X V v d D t T Z W N 0 a W 9 u M S 9 m a X h l Z F 9 h d W d t Z W 5 0 Z W R f Z G F 0 Y X N l d F 9 t d W x 0 a W J p b m V y X 2 5 1 b V 9 h d W d t Z W 5 0 Y X R p b 2 5 z X z E w M F 9 j b G V h b m V k L 1 R p c G 8 g Q W x 0 Z X J h Z G 8 u e 3 N p Z G U g c G F p b i w 2 N 3 0 m c X V v d D s s J n F 1 b 3 Q 7 U 2 V j d G l v b j E v Z m l 4 Z W R f Y X V n b W V u d G V k X 2 R h d G F z Z X R f b X V s d G l i a W 5 l c l 9 u d W 1 f Y X V n b W V u d G F 0 a W 9 u c 1 8 x M D B f Y 2 x l Y W 5 l Z C 9 U a X B v I E F s d G V y Y W R v L n t o Z W 1 h d G 9 j c m l 0 I G R l Y 3 J l Y X N l Z C w 2 O H 0 m c X V v d D s s J n F 1 b 3 Q 7 U 2 V j d G l v b j E v Z m l 4 Z W R f Y X V n b W V u d G V k X 2 R h d G F z Z X R f b X V s d G l i a W 5 l c l 9 u d W 1 f Y X V n b W V u d G F 0 a W 9 u c 1 8 x M D B f Y 2 x l Y W 5 l Z C 9 U a X B v I E F s d G V y Y W R v L n t t b 2 F u L D Y 5 f S Z x d W 9 0 O y w m c X V v d D t T Z W N 0 a W 9 u M S 9 m a X h l Z F 9 h d W d t Z W 5 0 Z W R f Z G F 0 Y X N l d F 9 t d W x 0 a W J p b m V y X 2 5 1 b V 9 h d W d t Z W 5 0 Y X R p b 2 5 z X z E w M F 9 j b G V h b m V k L 1 R p c G 8 g Q W x 0 Z X J h Z G 8 u e 3 V u a G F w c H k s N z B 9 J n F 1 b 3 Q 7 L C Z x d W 9 0 O 1 N l Y 3 R p b 2 4 x L 2 Z p e G V k X 2 F 1 Z 2 1 l b n R l Z F 9 k Y X R h c 2 V 0 X 2 1 1 b H R p Y m l u Z X J f b n V t X 2 F 1 Z 2 1 l b n R h d G l v b n N f M T A w X 2 N s Z W F u Z W Q v V G l w b y B B b H R l c m F k b y 5 7 Z H l z Z G l h Z G 9 j a G 9 r a W 5 l c 2 l h L D c x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Y X Z 5 I G x l Z 3 M s N z J 9 J n F 1 b 3 Q 7 L C Z x d W 9 0 O 1 N l Y 3 R p b 2 4 x L 2 Z p e G V k X 2 F 1 Z 2 1 l b n R l Z F 9 k Y X R h c 2 V 0 X 2 1 1 b H R p Y m l u Z X J f b n V t X 2 F 1 Z 2 1 l b n R h d G l v b n N f M T A w X 2 N s Z W F u Z W Q v V G l w b y B B b H R l c m F k b y 5 7 d W 5 j b 2 5 z Y 2 l v d X M g c 3 R h d G U s N z N 9 J n F 1 b 3 Q 7 L C Z x d W 9 0 O 1 N l Y 3 R p b 2 4 x L 2 Z p e G V k X 2 F 1 Z 2 1 l b n R l Z F 9 k Y X R h c 2 V 0 X 2 1 1 b H R p Y m l u Z X J f b n V t X 2 F 1 Z 2 1 l b n R h d G l v b n N f M T A w X 2 N s Z W F u Z W Q v V G l w b y B B b H R l c m F k b y 5 7 a G V h Z G F j a G U s N z R 9 J n F 1 b 3 Q 7 L C Z x d W 9 0 O 1 N l Y 3 R p b 2 4 x L 2 Z p e G V k X 2 F 1 Z 2 1 l b n R l Z F 9 k Y X R h c 2 V 0 X 2 1 1 b H R p Y m l u Z X J f b n V t X 2 F 1 Z 2 1 l b n R h d G l v b n N f M T A w X 2 N s Z W F u Z W Q v V G l w b y B B b H R l c m F k b y 5 7 Y n J h Z H l r a W 5 l c 2 l h L D c 1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c m F s e X N l L D c 2 f S Z x d W 9 0 O y w m c X V v d D t T Z W N 0 a W 9 u M S 9 m a X h l Z F 9 h d W d t Z W 5 0 Z W R f Z G F 0 Y X N l d F 9 t d W x 0 a W J p b m V y X 2 5 1 b V 9 h d W d t Z W 5 0 Y X R p b 2 5 z X z E w M F 9 j b G V h b m V k L 1 R p c G 8 g Q W x 0 Z X J h Z G 8 u e 2 J l Z H J p Z G R l b i w 3 N 3 0 m c X V v d D s s J n F 1 b 3 Q 7 U 2 V j d G l v b j E v Z m l 4 Z W R f Y X V n b W V u d G V k X 2 R h d G F z Z X R f b X V s d G l i a W 5 l c l 9 u d W 1 f Y X V n b W V u d G F 0 a W 9 u c 1 8 x M D B f Y 2 x l Y W 5 l Z C 9 U a X B v I E F s d G V y Y W R v L n t o a X J z d X R p c 2 0 s N z h 9 J n F 1 b 3 Q 7 L C Z x d W 9 0 O 1 N l Y 3 R p b 2 4 x L 2 Z p e G V k X 2 F 1 Z 2 1 l b n R l Z F 9 k Y X R h c 2 V 0 X 2 1 1 b H R p Y m l u Z X J f b n V t X 2 F 1 Z 2 1 l b n R h d G l v b n N f M T A w X 2 N s Z W F u Z W Q v V G l w b y B B b H R l c m F k b y 5 7 Y 2 x h b W 1 5 I H N r a W 4 s N z l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p b i B h Y m R v b W l u Y W w s O D B 9 J n F 1 b 3 Q 7 L C Z x d W 9 0 O 1 N l Y 3 R p b 2 4 x L 2 Z p e G V k X 2 F 1 Z 2 1 l b n R l Z F 9 k Y X R h c 2 V 0 X 2 1 1 b H R p Y m l u Z X J f b n V t X 2 F 1 Z 2 1 l b n R h d G l v b n N f M T A w X 2 N s Z W F u Z W Q v V G l w b y B B b H R l c m F k b y 5 7 a W 5 0 b 3 h p Y 2 F 0 a W 9 u L D g x f S Z x d W 9 0 O y w m c X V v d D t T Z W N 0 a W 9 u M S 9 m a X h l Z F 9 h d W d t Z W 5 0 Z W R f Z G F 0 Y X N l d F 9 t d W x 0 a W J p b m V y X 2 5 1 b V 9 h d W d t Z W 5 0 Y X R p b 2 5 z X z E w M F 9 j b G V h b m V k L 1 R p c G 8 g Q W x 0 Z X J h Z G 8 u e 2 1 l Z G l h c 3 R p b m F s I H N o a W Z 0 L D g y f S Z x d W 9 0 O y w m c X V v d D t T Z W N 0 a W 9 u M S 9 m a X h l Z F 9 h d W d t Z W 5 0 Z W R f Z G F 0 Y X N l d F 9 t d W x 0 a W J p b m V y X 2 5 1 b V 9 h d W d t Z W 5 0 Y X R p b 2 5 z X z E w M F 9 j b G V h b m V k L 1 R p c G 8 g Q W x 0 Z X J h Z G 8 u e 2 N h c m R p b 2 1 l Z 2 F s e S w 4 M 3 0 m c X V v d D s s J n F 1 b 3 Q 7 U 2 V j d G l v b j E v Z m l 4 Z W R f Y X V n b W V u d G V k X 2 R h d G F z Z X R f b X V s d G l i a W 5 l c l 9 u d W 1 f Y X V n b W V u d G F 0 a W 9 u c 1 8 x M D B f Y 2 x l Y W 5 l Z C 9 U a X B v I E F s d G V y Y W R v L n t k Z W N y Z W F z Z W Q g Y m 9 k e S B 3 Z W l n a H Q s O D R 9 J n F 1 b 3 Q 7 L C Z x d W 9 0 O 1 N l Y 3 R p b 2 4 x L 2 Z p e G V k X 2 F 1 Z 2 1 l b n R l Z F 9 k Y X R h c 2 V 0 X 2 1 1 b H R p Y m l u Z X J f b n V t X 2 F 1 Z 2 1 l b n R h d G l v b n N f M T A w X 2 N s Z W F u Z W Q v V G l w b y B B b H R l c m F k b y 5 7 Y n J l Y W t 0 a H J v d W d o I H B h a W 4 s O D V 9 J n F 1 b 3 Q 7 L C Z x d W 9 0 O 1 N l Y 3 R p b 2 4 x L 2 Z p e G V k X 2 F 1 Z 2 1 l b n R l Z F 9 k Y X R h c 2 V 0 X 2 1 1 b H R p Y m l u Z X J f b n V t X 2 F 1 Z 2 1 l b n R h d G l v b n N f M T A w X 2 N s Z W F u Z W Q v V G l w b y B B b H R l c m F k b y 5 7 Y W N o Y W x h c 2 l h L D g 2 f S Z x d W 9 0 O y w m c X V v d D t T Z W N 0 a W 9 u M S 9 m a X h l Z F 9 h d W d t Z W 5 0 Z W R f Z G F 0 Y X N l d F 9 t d W x 0 a W J p b m V y X 2 5 1 b V 9 h d W d t Z W 5 0 Y X R p b 2 5 z X z E w M F 9 j b G V h b m V k L 1 R p c G 8 g Q W x 0 Z X J h Z G 8 u e 3 J h b W J s a W 5 n I H N w Z W V j a C w 4 N 3 0 m c X V v d D s s J n F 1 b 3 Q 7 U 2 V j d G l v b j E v Z m l 4 Z W R f Y X V n b W V u d G V k X 2 R h d G F z Z X R f b X V s d G l i a W 5 l c l 9 u d W 1 f Y X V n b W V u d G F 0 a W 9 u c 1 8 x M D B f Y 2 x l Y W 5 l Z C 9 U a X B v I E F s d G V y Y W R v L n t j b G F 1 Z G l j Y X R p b 2 4 s O D h 9 J n F 1 b 3 Q 7 L C Z x d W 9 0 O 1 N l Y 3 R p b 2 4 x L 2 Z p e G V k X 2 F 1 Z 2 1 l b n R l Z F 9 k Y X R h c 2 V 0 X 2 1 1 b H R p Y m l u Z X J f b n V t X 2 F 1 Z 2 1 l b n R h d G l v b n N f M T A w X 2 N s Z W F u Z W Q v V G l w b y B B b H R l c m F k b y 5 7 c m F w a W Q g c 2 h h b G x v d y B i c m V h d G h p b m c s O D l 9 J n F 1 b 3 Q 7 L C Z x d W 9 0 O 1 N l Y 3 R p b 2 4 x L 2 Z p e G V k X 2 F 1 Z 2 1 l b n R l Z F 9 k Y X R h c 2 V 0 X 2 1 1 b H R p Y m l u Z X J f b n V t X 2 F 1 Z 2 1 l b n R h d G l v b n N f M T A w X 2 N s Z W F u Z W Q v V G l w b y B B b H R l c m F k b y 5 7 a W 5 k a W Z m Z X J l b n Q g b W 9 v Z C w 5 M H 0 m c X V v d D s s J n F 1 b 3 Q 7 U 2 V j d G l v b j E v Z m l 4 Z W R f Y X V n b W V u d G V k X 2 R h d G F z Z X R f b X V s d G l i a W 5 l c l 9 u d W 1 f Y X V n b W V u d G F 0 a W 9 u c 1 8 x M D B f Y 2 x l Y W 5 l Z C 9 U a X B v I E F s d G V y Y W R v L n t h Z 2 l 0 Y X R p b 2 4 s O T F 9 J n F 1 b 3 Q 7 L C Z x d W 9 0 O 1 N l Y 3 R p b 2 4 x L 2 Z p e G V k X 2 F 1 Z 2 1 l b n R l Z F 9 k Y X R h c 2 V 0 X 2 1 1 b H R p Y m l u Z X J f b n V t X 2 F 1 Z 2 1 l b n R h d G l v b n N f M T A w X 2 N s Z W F u Z W Q v V G l w b y B B b H R l c m F k b y 5 7 b m 8 g c 3 R h d H V z I G N o Y W 5 n Z S w 5 M n 0 m c X V v d D s s J n F 1 b 3 Q 7 U 2 V j d G l v b j E v Z m l 4 Z W R f Y X V n b W V u d G V k X 2 R h d G F z Z X R f b X V s d G l i a W 5 l c l 9 u d W 1 f Y X V n b W V u d G F 0 a W 9 u c 1 8 x M D B f Y 2 x l Y W 5 l Z C 9 U a X B v I E F s d G V y Y W R v L n t k e X N w b m V h L D k z f S Z x d W 9 0 O y w m c X V v d D t T Z W N 0 a W 9 u M S 9 m a X h l Z F 9 h d W d t Z W 5 0 Z W R f Z G F 0 Y X N l d F 9 t d W x 0 a W J p b m V y X 2 5 1 b V 9 h d W d t Z W 5 0 Y X R p b 2 5 z X z E w M F 9 j b G V h b m V k L 1 R p c G 8 g Q W x 0 Z X J h Z G 8 u e 2 x l c 2 l v b i w 5 N H 0 m c X V v d D s s J n F 1 b 3 Q 7 U 2 V j d G l v b j E v Z m l 4 Z W R f Y X V n b W V u d G V k X 2 R h d G F z Z X R f b X V s d G l i a W 5 l c l 9 u d W 1 f Y X V n b W V u d G F 0 a W 9 u c 1 8 x M D B f Y 2 x l Y W 5 l Z C 9 U a X B v I E F s d G V y Y W R v L n t u Y X N h b C B k a X N j a G F y Z 2 U g c H J l c 2 V u d C w 5 N X 0 m c X V v d D s s J n F 1 b 3 Q 7 U 2 V j d G l v b j E v Z m l 4 Z W R f Y X V n b W V u d G V k X 2 R h d G F z Z X R f b X V s d G l i a W 5 l c l 9 u d W 1 f Y X V n b W V u d G F 0 a W 9 u c 1 8 x M D B f Y 2 x l Y W 5 l Z C 9 U a X B v I E F s d G V y Y W R v L n t s a W d o d G h l Y W R l Z G 5 l c 3 M s O T Z 9 J n F 1 b 3 Q 7 L C Z x d W 9 0 O 1 N l Y 3 R p b 2 4 x L 2 Z p e G V k X 2 F 1 Z 2 1 l b n R l Z F 9 k Y X R h c 2 V 0 X 2 1 1 b H R p Y m l u Z X J f b n V t X 2 F 1 Z 2 1 l b n R h d G l v b n N f M T A w X 2 N s Z W F u Z W Q v V G l w b y B B b H R l c m F k b y 5 7 c i B 3 Y X Z l I G Z l Y X R 1 c m U s O T d 9 J n F 1 b 3 Q 7 L C Z x d W 9 0 O 1 N l Y 3 R p b 2 4 x L 2 Z p e G V k X 2 F 1 Z 2 1 l b n R l Z F 9 k Y X R h c 2 V 0 X 2 1 1 b H R p Y m l u Z X J f b n V t X 2 F 1 Z 2 1 l b n R h d G l v b n N f M T A w X 2 N s Z W F u Z W Q v V G l w b y B B b H R l c m F k b y 5 7 a G V t Y X R v Y 2 h l e m l h L D k 4 f S Z x d W 9 0 O y w m c X V v d D t T Z W N 0 a W 9 u M S 9 m a X h l Z F 9 h d W d t Z W 5 0 Z W R f Z G F 0 Y X N l d F 9 t d W x 0 a W J p b m V y X 2 5 1 b V 9 h d W d t Z W 5 0 Y X R p b 2 5 z X z E w M F 9 j b G V h b m V k L 1 R p c G 8 g Q W x 0 Z X J h Z G 8 u e 3 R p d H V i Y X R p b 2 4 s O T l 9 J n F 1 b 3 Q 7 L C Z x d W 9 0 O 1 N l Y 3 R p b 2 4 x L 2 Z p e G V k X 2 F 1 Z 2 1 l b n R l Z F 9 k Y X R h c 2 V 0 X 2 1 1 b H R p Y m l u Z X J f b n V t X 2 F 1 Z 2 1 l b n R h d G l v b n N f M T A w X 2 N s Z W F u Z W Q v V G l w b y B B b H R l c m F k b y 5 7 b G V 0 a G F y Z 3 k s M T A w f S Z x d W 9 0 O y w m c X V v d D t T Z W N 0 a W 9 u M S 9 m a X h l Z F 9 h d W d t Z W 5 0 Z W R f Z G F 0 Y X N l d F 9 t d W x 0 a W J p b m V y X 2 5 1 b V 9 h d W d t Z W 5 0 Y X R p b 2 5 z X z E w M F 9 j b G V h b m V k L 1 R p c G 8 g Q W x 0 Z X J h Z G 8 u e 2 1 h b n R v d X g g c G 9 z a X R p d m U s M T A x f S Z x d W 9 0 O y w m c X V v d D t T Z W N 0 a W 9 u M S 9 m a X h l Z F 9 h d W d t Z W 5 0 Z W R f Z G F 0 Y X N l d F 9 t d W x 0 a W J p b m V y X 2 5 1 b V 9 h d W d t Z W 5 0 Y X R p b 2 5 z X z E w M F 9 j b G V h b m V k L 1 R p c G 8 g Q W x 0 Z X J h Z G 8 u e 2 F s Y 2 9 o b 2 w g Y m l u Z 2 U g Z X B p c 2 9 k Z S w x M D J 9 J n F 1 b 3 Q 7 L C Z x d W 9 0 O 1 N l Y 3 R p b 2 4 x L 2 Z p e G V k X 2 F 1 Z 2 1 l b n R l Z F 9 k Y X R h c 2 V 0 X 2 1 1 b H R p Y m l u Z X J f b n V t X 2 F 1 Z 2 1 l b n R h d G l v b n N f M T A w X 2 N s Z W F u Z W Q v V G l w b y B B b H R l c m F k b y 5 7 Y 3 V z a G l u Z 2 9 p Z C B m Y W N p Z X M s M T A z f S Z x d W 9 0 O y w m c X V v d D t T Z W N 0 a W 9 u M S 9 m a X h l Z F 9 h d W d t Z W 5 0 Z W R f Z G F 0 Y X N l d F 9 t d W x 0 a W J p b m V y X 2 5 1 b V 9 h d W d t Z W 5 0 Y X R p b 2 5 z X z E w M F 9 j b G V h b m V k L 1 R p c G 8 g Q W x 0 Z X J h Z G 8 u e 2 Z v Y 2 F s I H N l a X p 1 c m V z L D E w N H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v b m F 0 c m V t a W E s M T A 1 f S Z x d W 9 0 O y w m c X V v d D t T Z W N 0 a W 9 u M S 9 m a X h l Z F 9 h d W d t Z W 5 0 Z W R f Z G F 0 Y X N l d F 9 t d W x 0 a W J p b m V y X 2 5 1 b V 9 h d W d t Z W 5 0 Y X R p b 2 5 z X z E w M F 9 j b G V h b m V k L 1 R p c G 8 g Q W x 0 Z X J h Z G 8 u e 2 Z s d X N o a W 5 n L D E w N n 0 m c X V v d D s s J n F 1 b 3 Q 7 U 2 V j d G l v b j E v Z m l 4 Z W R f Y X V n b W V u d G V k X 2 R h d G F z Z X R f b X V s d G l i a W 5 l c l 9 u d W 1 f Y X V n b W V u d G F 0 a W 9 u c 1 8 x M D B f Y 2 x l Y W 5 l Z C 9 U a X B v I E F s d G V y Y W R v L n t q d W d 1 b G F y I H Z l b m 9 1 c y B k a X N 0 Z W 5 0 a W 9 u L D E w N 3 0 m c X V v d D s s J n F 1 b 3 Q 7 U 2 V j d G l v b j E v Z m l 4 Z W R f Y X V n b W V u d G V k X 2 R h d G F z Z X R f b X V s d G l i a W 5 l c l 9 u d W 1 f Y X V n b W V u d G F 0 a W 9 u c 1 8 x M D B f Y 2 x l Y W 5 l Z C 9 U a X B v I E F s d G V y Y W R v L n t t e W 9 j b G 9 u d X M s M T A 4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c 3 N l Z C B z d G 9 u Z X M s M T A 5 f S Z x d W 9 0 O y w m c X V v d D t T Z W N 0 a W 9 u M S 9 m a X h l Z F 9 h d W d t Z W 5 0 Z W R f Z G F 0 Y X N l d F 9 t d W x 0 a W J p b m V y X 2 5 1 b V 9 h d W d t Z W 5 0 Y X R p b 2 5 z X z E w M F 9 j b G V h b m V k L 1 R p c G 8 g Q W x 0 Z X J h Z G 8 u e 3 N h d G l l d H k g Z W F y b H k s M T E w f S Z x d W 9 0 O y w m c X V v d D t T Z W N 0 a W 9 u M S 9 m a X h l Z F 9 h d W d t Z W 5 0 Z W R f Z G F 0 Y X N l d F 9 t d W x 0 a W J p b m V y X 2 5 1 b V 9 h d W d t Z W 5 0 Y X R p b 2 5 z X z E w M F 9 j b G V h b m V k L 1 R p c G 8 g Q W x 0 Z X J h Z G 8 u e 2 V 4 Y 3 J 1 Y 2 l h d G l u Z y B w Y W l u L D E x M X 0 m c X V v d D s s J n F 1 b 3 Q 7 U 2 V j d G l v b j E v Z m l 4 Z W R f Y X V n b W V u d G V k X 2 R h d G F z Z X R f b X V s d G l i a W 5 l c l 9 u d W 1 f Y X V n b W V u d G F 0 a W 9 u c 1 8 x M D B f Y 2 x l Y W 5 l Z C 9 U a X B v I E F s d G V y Y W R v L n t w Y W l u I G N o Z X N 0 L D E x M n 0 m c X V v d D s s J n F 1 b 3 Q 7 U 2 V j d G l v b j E v Z m l 4 Z W R f Y X V n b W V u d G V k X 2 R h d G F z Z X R f b X V s d G l i a W 5 l c l 9 u d W 1 f Y X V n b W V u d G F 0 a W 9 u c 1 8 x M D B f Y 2 x l Y W 5 l Z C 9 U a X B v I E F s d G V y Y W R v L n t u a W d o d G 1 h c m U s M T E z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9 r a W 5 l c 2 l h L D E x N H 0 m c X V v d D s s J n F 1 b 3 Q 7 U 2 V j d G l v b j E v Z m l 4 Z W R f Y X V n b W V u d G V k X 2 R h d G F z Z X R f b X V s d G l i a W 5 l c l 9 u d W 1 f Y X V n b W V u d G F 0 a W 9 u c 1 8 x M D B f Y 2 x l Y W 5 l Z C 9 U a X B v I E F s d G V y Y W R v L n t v d X Q g b 2 Y g Y n J l Y X R o L D E x N X 0 m c X V v d D s s J n F 1 b 3 Q 7 U 2 V j d G l v b j E v Z m l 4 Z W R f Y X V n b W V u d G V k X 2 R h d G F z Z X R f b X V s d G l i a W 5 l c l 9 u d W 1 f Y X V n b W V u d G F 0 a W 9 u c 1 8 x M D B f Y 2 x l Y W 5 l Z C 9 U a X B v I E F s d G V y Y W R v L n t k e X N 1 c m l h L D E x N n 0 m c X V v d D s s J n F 1 b 3 Q 7 U 2 V j d G l v b j E v Z m l 4 Z W R f Y X V n b W V u d G V k X 2 R h d G F z Z X R f b X V s d G l i a W 5 l c l 9 u d W 1 f Y X V n b W V u d G F 0 a W 9 u c 1 8 x M D B f Y 2 x l Y W 5 l Z C 9 U a X B v I E F s d G V y Y W R v L n t z b G V l c G x l c 3 N u Z X N z L D E x N 3 0 m c X V v d D s s J n F 1 b 3 Q 7 U 2 V j d G l v b j E v Z m l 4 Z W R f Y X V n b W V u d G V k X 2 R h d G F z Z X R f b X V s d G l i a W 5 l c l 9 u d W 1 f Y X V n b W V u d G F 0 a W 9 u c 1 8 x M D B f Y 2 x l Y W 5 l Z C 9 U a X B v I E F s d G V y Y W R v L n t 0 Z X J y a W Z 5 L D E x O H 0 m c X V v d D s s J n F 1 b 3 Q 7 U 2 V j d G l v b j E v Z m l 4 Z W R f Y X V n b W V u d G V k X 2 R h d G F z Z X R f b X V s d G l i a W 5 l c l 9 u d W 1 f Y X V n b W V u d G F 0 a W 9 u c 1 8 x M D B f Y 2 x l Y W 5 l Z C 9 U a X B v I E F s d G V y Y W R v L n t y Z X R j a C w x M T l 9 J n F 1 b 3 Q 7 L C Z x d W 9 0 O 1 N l Y 3 R p b 2 4 x L 2 Z p e G V k X 2 F 1 Z 2 1 l b n R l Z F 9 k Y X R h c 2 V 0 X 2 1 1 b H R p Y m l u Z X J f b n V t X 2 F 1 Z 2 1 l b n R h d G l v b n N f M T A w X 2 N s Z W F u Z W Q v V G l w b y B B b H R l c m F k b y 5 7 Y 2 F y Z G l v d m F z Y 3 V s Y X I g Z X Z l b n Q s M T I w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d G 9 u a W N p d H k s M T I x f S Z x d W 9 0 O y w m c X V v d D t T Z W N 0 a W 9 u M S 9 m a X h l Z F 9 h d W d t Z W 5 0 Z W R f Z G F 0 Y X N l d F 9 t d W x 0 a W J p b m V y X 2 5 1 b V 9 h d W d t Z W 5 0 Y X R p b 2 5 z X z E w M F 9 j b G V h b m V k L 1 R p c G 8 g Q W x 0 Z X J h Z G 8 u e 2 5 l c n Z v d X N u Z X N z L D E y M n 0 m c X V v d D s s J n F 1 b 3 Q 7 U 2 V j d G l v b j E v Z m l 4 Z W R f Y X V n b W V u d G V k X 2 R h d G F z Z X R f b X V s d G l i a W 5 l c l 9 u d W 1 f Y X V n b W V u d G F 0 a W 9 u c 1 8 x M D B f Y 2 x l Y W 5 l Z C 9 U a X B v I E F s d G V y Y W R v L n t n a W R k e S B t b 2 9 k L D E y M 3 0 m c X V v d D s s J n F 1 b 3 Q 7 U 2 V j d G l v b j E v Z m l 4 Z W R f Y X V n b W V u d G V k X 2 R h d G F z Z X R f b X V s d G l i a W 5 l c l 9 u d W 1 f Y X V n b W V u d G F 0 a W 9 u c 1 8 x M D B f Y 2 x l Y W 5 l Z C 9 U a X B v I E F s d G V y Y W R v L n t t d X N j b G U g d H d p d G N o L D E y N H 0 m c X V v d D s s J n F 1 b 3 Q 7 U 2 V j d G l v b j E v Z m l 4 Z W R f Y X V n b W V u d G V k X 2 R h d G F z Z X R f b X V s d G l i a W 5 l c l 9 u d W 1 f Y X V n b W V u d G F 0 a W 9 u c 1 8 x M D B f Y 2 x l Y W 5 l Z C 9 U a X B v I E F s d G V y Y W R v L n t h Y n N j Z X N z I G J h Y 3 R l c m l h b C w x M j V 9 J n F 1 b 3 Q 7 L C Z x d W 9 0 O 1 N l Y 3 R p b 2 4 x L 2 Z p e G V k X 2 F 1 Z 2 1 l b n R l Z F 9 k Y X R h c 2 V 0 X 2 1 1 b H R p Y m l u Z X J f b n V t X 2 F 1 Z 2 1 l b n R h d G l v b n N f M T A w X 2 N s Z W F u Z W Q v V G l w b y B B b H R l c m F k b y 5 7 c H V s c 2 U g Y W J z Z W 5 0 L D E y N n 0 m c X V v d D s s J n F 1 b 3 Q 7 U 2 V j d G l v b j E v Z m l 4 Z W R f Y X V n b W V u d G V k X 2 R h d G F z Z X R f b X V s d G l i a W 5 l c l 9 u d W 1 f Y X V n b W V u d G F 0 a W 9 u c 1 8 x M D B f Y 2 x l Y W 5 l Z C 9 U a X B v I E F s d G V y Y W R v L n t w Y W l u I G 5 l Y 2 s s M T I 3 f S Z x d W 9 0 O y w m c X V v d D t T Z W N 0 a W 9 u M S 9 m a X h l Z F 9 h d W d t Z W 5 0 Z W R f Z G F 0 Y X N l d F 9 t d W x 0 a W J p b m V y X 2 5 1 b V 9 h d W d t Z W 5 0 Y X R p b 2 5 z X z E w M F 9 j b G V h b m V k L 1 R p c G 8 g Q W x 0 Z X J h Z G 8 u e 2 1 v b 2 Q g Z G V w c m V z c 2 V k L D E y O H 0 m c X V v d D s s J n F 1 b 3 Q 7 U 2 V j d G l v b j E v Z m l 4 Z W R f Y X V n b W V u d G V k X 2 R h d G F z Z X R f b X V s d G l i a W 5 l c l 9 u d W 1 f Y X V n b W V u d G F 0 a W 9 u c 1 8 x M D B f Y 2 x l Y W 5 l Z C 9 U a X B v I E F s d G V y Y W R v L n t z Y 3 J h d G N o I G 1 h c m t z L D E y O X 0 m c X V v d D s s J n F 1 b 3 Q 7 U 2 V j d G l v b j E v Z m l 4 Z W R f Y X V n b W V u d G V k X 2 R h d G F z Z X R f b X V s d G l i a W 5 l c l 9 u d W 1 f Y X V n b W V u d G F 0 a W 9 u c 1 8 x M D B f Y 2 x l Y W 5 l Z C 9 U a X B v I E F s d G V y Y W R v L n t h d X J h L D E z M H 0 m c X V v d D s s J n F 1 b 3 Q 7 U 2 V j d G l v b j E v Z m l 4 Z W R f Y X V n b W V u d G V k X 2 R h d G F z Z X R f b X V s d G l i a W 5 l c l 9 u d W 1 f Y X V n b W V u d G F 0 a W 9 u c 1 8 x M D B f Y 2 x l Y W 5 l Z C 9 U a X B v I E F s d G V y Y W R v L n t z a W 5 1 c y B y a H l 0 a G 0 s M T M x f S Z x d W 9 0 O y w m c X V v d D t T Z W N 0 a W 9 u M S 9 m a X h l Z F 9 h d W d t Z W 5 0 Z W R f Z G F 0 Y X N l d F 9 t d W x 0 a W J p b m V y X 2 5 1 b V 9 h d W d t Z W 5 0 Y X R p b 2 5 z X z E w M F 9 j b G V h b m V k L 1 R p c G 8 g Q W x 0 Z X J h Z G 8 u e 2 F 3 Y W t l b m l u Z y B l Y X J s e S w x M z J 9 J n F 1 b 3 Q 7 L C Z x d W 9 0 O 1 N l Y 3 R p b 2 4 x L 2 Z p e G V k X 2 F 1 Z 2 1 l b n R l Z F 9 k Y X R h c 2 V 0 X 2 1 1 b H R p Y m l u Z X J f b n V t X 2 F 1 Z 2 1 l b n R h d G l v b n N f M T A w X 2 N s Z W F u Z W Q v V G l w b y B B b H R l c m F k b y 5 7 d m l z a W 9 u I G J s d X J y Z W Q s M T M z f S Z x d W 9 0 O y w m c X V v d D t T Z W N 0 a W 9 u M S 9 m a X h l Z F 9 h d W d t Z W 5 0 Z W R f Z G F 0 Y X N l d F 9 t d W x 0 a W J p b m V y X 2 5 1 b V 9 h d W d t Z W 5 0 Y X R p b 2 5 z X z E w M F 9 j b G V h b m V k L 1 R p c G 8 g Q W x 0 Z X J h Z G 8 u e 2 d y Y X Z p Z G E g M T A s M T M 0 f S Z x d W 9 0 O y w m c X V v d D t T Z W N 0 a W 9 u M S 9 m a X h l Z F 9 h d W d t Z W 5 0 Z W R f Z G F 0 Y X N l d F 9 t d W x 0 a W J p b m V y X 2 5 1 b V 9 h d W d t Z W 5 0 Y X R p b 2 5 z X z E w M F 9 j b G V h b m V k L 1 R p c G 8 g Q W x 0 Z X J h Z G 8 u e 3 N 0 I H N l Z 2 1 l b n Q g Z W x l d m F 0 a W 9 u L D E z N X 0 m c X V v d D s s J n F 1 b 3 Q 7 U 2 V j d G l v b j E v Z m l 4 Z W R f Y X V n b W V u d G V k X 2 R h d G F z Z X R f b X V s d G l i a W 5 l c l 9 u d W 1 f Y X V n b W V u d G F 0 a W 9 u c 1 8 x M D B f Y 2 x l Y W 5 l Z C 9 U a X B v I E F s d G V y Y W R v L n t h Y m R v b W l u Y W w g d G V u Z G V y b m V z c y w x M z Z 9 J n F 1 b 3 Q 7 L C Z x d W 9 0 O 1 N l Y 3 R p b 2 4 x L 2 Z p e G V k X 2 F 1 Z 2 1 l b n R l Z F 9 k Y X R h c 2 V 0 X 2 1 1 b H R p Y m l u Z X J f b n V t X 2 F 1 Z 2 1 l b n R h d G l v b n N f M T A w X 2 N s Z W F u Z W Q v V G l w b y B B b H R l c m F k b y 5 7 c m V 0 c m 9 w d W x z a W 9 u L D E z N 3 0 m c X V v d D s s J n F 1 b 3 Q 7 U 2 V j d G l v b j E v Z m l 4 Z W R f Y X V n b W V u d G V k X 2 R h d G F z Z X R f b X V s d G l i a W 5 l c l 9 u d W 1 f Y X V n b W V u d G F 0 a W 9 u c 1 8 x M D B f Y 2 x l Y W 5 l Z C 9 U a X B v I E F s d G V y Y W R v L n t k a X p 6 e S B z c G V s b H M s M T M 4 f S Z x d W 9 0 O y w m c X V v d D t T Z W N 0 a W 9 u M S 9 m a X h l Z F 9 h d W d t Z W 5 0 Z W R f Z G F 0 Y X N l d F 9 t d W x 0 a W J p b m V y X 2 5 1 b V 9 h d W d t Z W 5 0 Y X R p b 2 5 z X z E w M F 9 j b G V h b m V k L 1 R p c G 8 g Q W x 0 Z X J h Z G 8 u e 2 F z d G h l b m l h L D E z O X 0 m c X V v d D s s J n F 1 b 3 Q 7 U 2 V j d G l v b j E v Z m l 4 Z W R f Y X V n b W V u d G V k X 2 R h d G F z Z X R f b X V s d G l i a W 5 l c l 9 u d W 1 f Y X V n b W V u d G F 0 a W 9 u c 1 8 x M D B f Y 2 x l Y W 5 l Z C 9 U a X B v I E F s d G V y Y W R v L n t k Z W N v b X B l b n N h d G l v b i w x N D B 9 J n F 1 b 3 Q 7 L C Z x d W 9 0 O 1 N l Y 3 R p b 2 4 x L 2 Z p e G V k X 2 F 1 Z 2 1 l b n R l Z F 9 k Y X R h c 2 V 0 X 2 1 1 b H R p Y m l u Z X J f b n V t X 2 F 1 Z 2 1 l b n R h d G l v b n N f M T A w X 2 N s Z W F u Z W Q v V G l w b y B B b H R l c m F k b y 5 7 c 3 l z d G 9 s a W M g Z W p l Y 3 R p b 2 4 g b X V y b X V y L D E 0 M X 0 m c X V v d D s s J n F 1 b 3 Q 7 U 2 V j d G l v b j E v Z m l 4 Z W R f Y X V n b W V u d G V k X 2 R h d G F z Z X R f b X V s d G l i a W 5 l c l 9 u d W 1 f Y X V n b W V u d G F 0 a W 9 u c 1 8 x M D B f Y 2 x l Y W 5 l Z C 9 U a X B v I E F s d G V y Y W R v L n t o Z W 1 v Z H l u Y W 1 p Y 2 F s b H k g c 3 R h Y m x l L D E 0 M n 0 m c X V v d D s s J n F 1 b 3 Q 7 U 2 V j d G l v b j E v Z m l 4 Z W R f Y X V n b W V u d G V k X 2 R h d G F z Z X R f b X V s d G l i a W 5 l c l 9 u d W 1 f Y X V n b W V u d G F 0 a W 9 u c 1 8 x M D B f Y 2 x l Y W 5 l Z C 9 U a X B v I E F s d G V y Y W R v L n t m Z X Z l c i w x N D N 9 J n F 1 b 3 Q 7 L C Z x d W 9 0 O 1 N l Y 3 R p b 2 4 x L 2 Z p e G V k X 2 F 1 Z 2 1 l b n R l Z F 9 k Y X R h c 2 V 0 X 2 1 1 b H R p Y m l u Z X J f b n V t X 2 F 1 Z 2 1 l b n R h d G l v b n N f M T A w X 2 N s Z W F u Z W Q v V G l w b y B B b H R l c m F k b y 5 7 Y W J z Z W 5 j Z X M g Z m l u Z G l u Z y w x N D R 9 J n F 1 b 3 Q 7 L C Z x d W 9 0 O 1 N l Y 3 R p b 2 4 x L 2 Z p e G V k X 2 F 1 Z 2 1 l b n R l Z F 9 k Y X R h c 2 V 0 X 2 1 1 b H R p Y m l u Z X J f b n V t X 2 F 1 Z 2 1 l b n R h d G l v b n N f M T A w X 2 N s Z W F u Z W Q v V G l w b y B B b H R l c m F k b y 5 7 b m F z Y W w g Z m x h c m l u Z y w x N D V 9 J n F 1 b 3 Q 7 L C Z x d W 9 0 O 1 N l Y 3 R p b 2 4 x L 2 Z p e G V k X 2 F 1 Z 2 1 l b n R l Z F 9 k Y X R h c 2 V 0 X 2 1 1 b H R p Y m l u Z X J f b n V t X 2 F 1 Z 2 1 l b n R h d G l v b n N f M T A w X 2 N s Z W F u Z W Q v V G l w b y B B b H R l c m F k b y 5 7 Z G l 6 e m l u Z X N z L D E 0 N n 0 m c X V v d D s s J n F 1 b 3 Q 7 U 2 V j d G l v b j E v Z m l 4 Z W R f Y X V n b W V u d G V k X 2 R h d G F z Z X R f b X V s d G l i a W 5 l c l 9 u d W 1 f Y X V n b W V u d G F 0 a W 9 u c 1 8 x M D B f Y 2 x l Y W 5 l Z C 9 U a X B v I E F s d G V y Y W R v L n t h Y m R v b W V u I G F j d X R l L D E 0 N 3 0 m c X V v d D s s J n F 1 b 3 Q 7 U 2 V j d G l v b j E v Z m l 4 Z W R f Y X V n b W V u d G V k X 2 R h d G F z Z X R f b X V s d G l i a W 5 l c l 9 u d W 1 f Y X V n b W V u d G F 0 a W 9 u c 1 8 x M D B f Y 2 x l Y W 5 l Z C 9 U a X B v I E F s d G V y Y W R v L n t t b 3 R v c i B y Z X R h c m R h d G l v b i w x N D h 9 J n F 1 b 3 Q 7 L C Z x d W 9 0 O 1 N l Y 3 R p b 2 4 x L 2 Z p e G V k X 2 F 1 Z 2 1 l b n R l Z F 9 k Y X R h c 2 V 0 X 2 1 1 b H R p Y m l u Z X J f b n V t X 2 F 1 Z 2 1 l b n R h d G l v b n N f M T A w X 2 N s Z W F u Z W Q v V G l w b y B B b H R l c m F k b y 5 7 a H l w b 2 1 l d G F i b 2 x p c 2 0 s M T Q 5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9 w c m 9 0 Z W l u Z W 1 p Y S w x N T B 9 J n F 1 b 3 Q 7 L C Z x d W 9 0 O 1 N l Y 3 R p b 2 4 x L 2 Z p e G V k X 2 F 1 Z 2 1 l b n R l Z F 9 k Y X R h c 2 V 0 X 2 1 1 b H R p Y m l u Z X J f b n V t X 2 F 1 Z 2 1 l b n R h d G l v b n N f M T A w X 2 N s Z W F u Z W Q v V G l w b y B B b H R l c m F k b y 5 7 Y 2 x 1 b X N p b m V z c y w x N T F 9 J n F 1 b 3 Q 7 L C Z x d W 9 0 O 1 N l Y 3 R p b 2 4 x L 2 Z p e G V k X 2 F 1 Z 2 1 l b n R l Z F 9 k Y X R h c 2 V 0 X 2 1 1 b H R p Y m l u Z X J f b n V t X 2 F 1 Z 2 1 l b n R h d G l v b n N f M T A w X 2 N s Z W F u Z W Q v V G l w b y B B b H R l c m F k b y 5 7 d C B 3 Y X Z l I G l u d m V y d G V k L D E 1 M n 0 m c X V v d D s s J n F 1 b 3 Q 7 U 2 V j d G l v b j E v Z m l 4 Z W R f Y X V n b W V u d G V k X 2 R h d G F z Z X R f b X V s d G l i a W 5 l c l 9 u d W 1 f Y X V n b W V u d G F 0 a W 9 u c 1 8 x M D B f Y 2 x l Y W 5 l Z C 9 U a X B v I E F s d G V y Y W R v L n t t Y W N 1 b G U s M T U z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c G F 0 b 2 1 l Z 2 F s e S w x N T R 9 J n F 1 b 3 Q 7 L C Z x d W 9 0 O 1 N l Y 3 R p b 2 4 x L 2 Z p e G V k X 2 F 1 Z 2 1 l b n R l Z F 9 k Y X R h c 2 V 0 X 2 1 1 b H R p Y m l u Z X J f b n V t X 2 F 1 Z 2 1 l b n R h d G l v b n N f M T A w X 2 N s Z W F u Z W Q v V G l w b y B B b H R l c m F k b y 5 7 a H l w Z X J z b 2 1 u a W E s M T U 1 f S Z x d W 9 0 O y w m c X V v d D t T Z W N 0 a W 9 u M S 9 m a X h l Z F 9 h d W d t Z W 5 0 Z W R f Z G F 0 Y X N l d F 9 t d W x 0 a W J p b m V y X 2 5 1 b V 9 h d W d t Z W 5 0 Y X R p b 2 5 z X z E w M F 9 j b G V h b m V k L 1 R p c G 8 g Q W x 0 Z X J h Z G 8 u e 3 B o b 3 R v c G h v Y m l h L D E 1 N n 0 m c X V v d D s s J n F 1 b 3 Q 7 U 2 V j d G l v b j E v Z m l 4 Z W R f Y X V n b W V u d G V k X 2 R h d G F z Z X R f b X V s d G l i a W 5 l c l 9 u d W 1 f Y X V n b W V u d G F 0 a W 9 u c 1 8 x M D B f Y 2 x l Y W 5 l Z C 9 U a X B v I E F s d G V y Y W R v L n t y Y W x l L D E 1 N 3 0 m c X V v d D s s J n F 1 b 3 Q 7 U 2 V j d G l v b j E v Z m l 4 Z W R f Y X V n b W V u d G V k X 2 R h d G F z Z X R f b X V s d G l i a W 5 l c l 9 u d W 1 f Y X V n b W V u d G F 0 a W 9 u c 1 8 x M D B f Y 2 x l Y W 5 l Z C 9 U a X B v I E F s d G V y Y W R v L n t 0 c m F u c 3 N l e H V h b C w x N T h 9 J n F 1 b 3 Q 7 L C Z x d W 9 0 O 1 N l Y 3 R p b 2 4 x L 2 Z p e G V k X 2 F 1 Z 2 1 l b n R l Z F 9 k Y X R h c 2 V 0 X 2 1 1 b H R p Y m l u Z X J f b n V t X 2 F 1 Z 2 1 l b n R h d G l v b n N f M T A w X 2 N s Z W F u Z W Q v V G l w b y B B b H R l c m F k b y 5 7 b m 9 u L X B y b 2 R 1 Y 3 R p d m U g Y 2 9 1 Z 2 g s M T U 5 f S Z x d W 9 0 O y w m c X V v d D t T Z W N 0 a W 9 u M S 9 m a X h l Z F 9 h d W d t Z W 5 0 Z W R f Z G F 0 Y X N l d F 9 t d W x 0 a W J p b m V y X 2 5 1 b V 9 h d W d t Z W 5 0 Y X R p b 2 5 z X z E w M F 9 j b G V h b m V k L 1 R p c G 8 g Q W x 0 Z X J h Z G 8 u e 2 V u Z X J n e S B p b m N y Z W F z Z W Q s M T Y w f S Z x d W 9 0 O y w m c X V v d D t T Z W N 0 a W 9 u M S 9 m a X h l Z F 9 h d W d t Z W 5 0 Z W R f Z G F 0 Y X N l d F 9 t d W x 0 a W J p b m V y X 2 5 1 b V 9 h d W d t Z W 5 0 Y X R p b 2 5 z X z E w M F 9 j b G V h b m V k L 1 R p c G 8 g Q W x 0 Z X J h Z G 8 u e 2 5 v I G t u b 3 d u I G R y d W c g Y W x s Z X J n a W V z L D E 2 M X 0 m c X V v d D s s J n F 1 b 3 Q 7 U 2 V j d G l v b j E v Z m l 4 Z W R f Y X V n b W V u d G V k X 2 R h d G F z Z X R f b X V s d G l i a W 5 l c l 9 u d W 1 f Y X V n b W V u d G F 0 a W 9 u c 1 8 x M D B f Y 2 x l Y W 5 l Z C 9 U a X B v I E F s d G V y Y W R v L n t w c m 9 q Z W N 0 a W x l I H Z v b W l 0 a W 5 n L D E 2 M n 0 m c X V v d D s s J n F 1 b 3 Q 7 U 2 V j d G l v b j E v Z m l 4 Z W R f Y X V n b W V u d G V k X 2 R h d G F z Z X R f b X V s d G l i a W 5 l c l 9 u d W 1 f Y X V n b W V u d G F 0 a W 9 u c 1 8 x M D B f Y 2 x l Y W 5 l Z C 9 U a X B v I E F s d G V y Y W R v L n t w Y W 5 z e X N 0 b 2 x p Y y B t d X J t d X I s M T Y z f S Z x d W 9 0 O y w m c X V v d D t T Z W N 0 a W 9 u M S 9 m a X h l Z F 9 h d W d t Z W 5 0 Z W R f Z G F 0 Y X N l d F 9 t d W x 0 a W J p b m V y X 2 5 1 b V 9 h d W d t Z W 5 0 Y X R p b 2 5 z X z E w M F 9 j b G V h b m V k L 1 R p c G 8 g Q W x 0 Z X J h Z G 8 u e 3 R p c m V k L D E 2 N H 0 m c X V v d D s s J n F 1 b 3 Q 7 U 2 V j d G l v b j E v Z m l 4 Z W R f Y X V n b W V u d G V k X 2 R h d G F z Z X R f b X V s d G l i a W 5 l c l 9 u d W 1 f Y X V n b W V u d G F 0 a W 9 u c 1 8 x M D B f Y 2 x l Y W 5 l Z C 9 U a X B v I E F s d G V y Y W R v L n t o b 2 1 l b G V z c 2 5 l c 3 M s M T Y 1 f S Z x d W 9 0 O y w m c X V v d D t T Z W N 0 a W 9 u M S 9 m a X h l Z F 9 h d W d t Z W 5 0 Z W R f Z G F 0 Y X N l d F 9 t d W x 0 a W J p b m V y X 2 5 1 b V 9 h d W d t Z W 5 0 Y X R p b 2 5 z X z E w M F 9 j b G V h b m V k L 1 R p c G 8 g Q W x 0 Z X J h Z G 8 u e 2 V 4 d H J l b W U g Z X h o Y X V z d G l v b i w x N j Z 9 J n F 1 b 3 Q 7 L C Z x d W 9 0 O 1 N l Y 3 R p b 2 4 x L 2 Z p e G V k X 2 F 1 Z 2 1 l b n R l Z F 9 k Y X R h c 2 V 0 X 2 1 1 b H R p Y m l u Z X J f b n V t X 2 F 1 Z 2 1 l b n R h d G l v b n N f M T A w X 2 N s Z W F u Z W Q v V G l w b y B B b H R l c m F k b y 5 7 c 2 N s Z X J h b C B p Y 3 R l c n V z L D E 2 N 3 0 m c X V v d D s s J n F 1 b 3 Q 7 U 2 V j d G l v b j E v Z m l 4 Z W R f Y X V n b W V u d G V k X 2 R h d G F z Z X R f b X V s d G l i a W 5 l c l 9 u d W 1 f Y X V n b W V u d G F 0 a W 9 u c 1 8 x M D B f Y 2 x l Y W 5 l Z C 9 U a X B v I E F s d G V y Y W R v L n t l Z 2 9 w a G 9 u e S w x N j h 9 J n F 1 b 3 Q 7 L C Z x d W 9 0 O 1 N l Y 3 R p b 2 4 x L 2 Z p e G V k X 2 F 1 Z 2 1 l b n R l Z F 9 k Y X R h c 2 V 0 X 2 1 1 b H R p Y m l u Z X J f b n V t X 2 F 1 Z 2 1 l b n R h d G l v b n N f M T A w X 2 N s Z W F u Z W Q v V G l w b y B B b H R l c m F k b y 5 7 b 3 Z l c n d l a W d o d C w x N j l 9 J n F 1 b 3 Q 7 L C Z x d W 9 0 O 1 N l Y 3 R p b 2 4 x L 2 Z p e G V k X 2 F 1 Z 2 1 l b n R l Z F 9 k Y X R h c 2 V 0 X 2 1 1 b H R p Y m l u Z X J f b n V t X 2 F 1 Z 2 1 l b n R h d G l v b n N f M T A w X 2 N s Z W F u Z W Q v V G l w b y B B b H R l c m F k b y 5 7 Y n J l Z W N o I H B y Z X N l b n R h d G l v b i w x N z B 9 J n F 1 b 3 Q 7 L C Z x d W 9 0 O 1 N l Y 3 R p b 2 4 x L 2 Z p e G V k X 2 F 1 Z 2 1 l b n R l Z F 9 k Y X R h c 2 V 0 X 2 1 1 b H R p Y m l u Z X J f b n V t X 2 F 1 Z 2 1 l b n R h d G l v b n N f M T A w X 2 N s Z W F u Z W Q v V G l w b y B B b H R l c m F k b y 5 7 c m 9 v b S B z c G l u b m l u Z y w x N z F 9 J n F 1 b 3 Q 7 L C Z x d W 9 0 O 1 N l Y 3 R p b 2 4 x L 2 Z p e G V k X 2 F 1 Z 2 1 l b n R l Z F 9 k Y X R h c 2 V 0 X 2 1 1 b H R p Y m l u Z X J f b n V t X 2 F 1 Z 2 1 l b n R h d G l v b n N f M T A w X 2 N s Z W F u Z W Q v V G l w b y B B b H R l c m F k b y 5 7 Z 2 F n L D E 3 M n 0 m c X V v d D s s J n F 1 b 3 Q 7 U 2 V j d G l v b j E v Z m l 4 Z W R f Y X V n b W V u d G V k X 2 R h d G F z Z X R f b X V s d G l i a W 5 l c l 9 u d W 1 f Y X V n b W V u d G F 0 a W 9 u c 1 8 x M D B f Y 2 x l Y W 5 l Z C 9 U a X B v I E F s d G V y Y W R v L n t t Z W 5 0 Y W w g c 3 R h d H V z I G N o Y W 5 n Z X M s M T c z f S Z x d W 9 0 O y w m c X V v d D t T Z W N 0 a W 9 u M S 9 m a X h l Z F 9 h d W d t Z W 5 0 Z W R f Z G F 0 Y X N l d F 9 t d W x 0 a W J p b m V y X 2 5 1 b V 9 h d W d t Z W 5 0 Y X R p b 2 5 z X z E w M F 9 j b G V h b m V k L 1 R p c G 8 g Q W x 0 Z X J h Z G 8 u e 2 Z s Y X J l L D E 3 N H 0 m c X V v d D s s J n F 1 b 3 Q 7 U 2 V j d G l v b j E v Z m l 4 Z W R f Y X V n b W V u d G V k X 2 R h d G F z Z X R f b X V s d G l i a W 5 l c l 9 u d W 1 f Y X V n b W V u d G F 0 a W 9 u c 1 8 x M D B f Y 2 x l Y W 5 l Z C 9 U a X B v I E F s d G V y Y W R v L n t z d 2 V h d C w x N z V 9 J n F 1 b 3 Q 7 L C Z x d W 9 0 O 1 N l Y 3 R p b 2 4 x L 2 Z p e G V k X 2 F 1 Z 2 1 l b n R l Z F 9 k Y X R h c 2 V 0 X 2 1 1 b H R p Y m l u Z X J f b n V t X 2 F 1 Z 2 1 l b n R h d G l v b n N f M T A w X 2 N s Z W F u Z W Q v V G l w b y B B b H R l c m F k b y 5 7 d X J p b m 9 t Y S w x N z Z 9 J n F 1 b 3 Q 7 L C Z x d W 9 0 O 1 N l Y 3 R p b 2 4 x L 2 Z p e G V k X 2 F 1 Z 2 1 l b n R l Z F 9 k Y X R h c 2 V 0 X 2 1 1 b H R p Y m l u Z X J f b n V t X 2 F 1 Z 2 1 l b n R h d G l v b n N f M T A w X 2 N s Z W F u Z W Q v V G l w b y B B b H R l c m F k b y 5 7 Y 2 l j Y X R y a X N h d G l v b i w x N z d 9 J n F 1 b 3 Q 7 L C Z x d W 9 0 O 1 N l Y 3 R p b 2 4 x L 2 Z p e G V k X 2 F 1 Z 2 1 l b n R l Z F 9 k Y X R h c 2 V 0 X 2 1 1 b H R p Y m l u Z X J f b n V t X 2 F 1 Z 2 1 l b n R h d G l v b n N f M T A w X 2 N s Z W F u Z W Q v V G l w b y B B b H R l c m F k b y 5 7 b 3 J 0 a G 9 z d G F z a X M s M T c 4 f S Z x d W 9 0 O y w m c X V v d D t T Z W N 0 a W 9 u M S 9 m a X h l Z F 9 h d W d t Z W 5 0 Z W R f Z G F 0 Y X N l d F 9 t d W x 0 a W J p b m V y X 2 5 1 b V 9 h d W d t Z W 5 0 Y X R p b 2 5 z X z E w M F 9 j b G V h b m V k L 1 R p c G 8 g Q W x 0 Z X J h Z G 8 u e 2 d l b m V y Y W w g d W 5 z d G V h Z G l u Z X N z L D E 3 O X 0 m c X V v d D s s J n F 1 b 3 Q 7 U 2 V j d G l v b j E v Z m l 4 Z W R f Y X V n b W V u d G V k X 2 R h d G F z Z X R f b X V s d G l i a W 5 l c l 9 u d W 1 f Y X V n b W V u d G F 0 a W 9 u c 1 8 x M D B f Y 2 x l Y W 5 l Z C 9 U a X B v I E F s d G V y Y W R v L n t i Z W h h d m l v c i B z a G 9 3 a W 5 n I G l u Y 3 J l Y X N l Z C B t b 3 R v c i B h Y 3 R p d m l 0 e S w x O D B 9 J n F 1 b 3 Q 7 L C Z x d W 9 0 O 1 N l Y 3 R p b 2 4 x L 2 Z p e G V k X 2 F 1 Z 2 1 l b n R l Z F 9 k Y X R h c 2 V 0 X 2 1 1 b H R p Y m l u Z X J f b n V t X 2 F 1 Z 2 1 l b n R h d G l v b n N f M T A w X 2 N s Z W F u Z W Q v V G l w b y B B b H R l c m F k b y 5 7 a G F l b W 9 y c m h h Z 2 U s M T g x f S Z x d W 9 0 O y w m c X V v d D t T Z W N 0 a W 9 u M S 9 m a X h l Z F 9 h d W d t Z W 5 0 Z W R f Z G F 0 Y X N l d F 9 t d W x 0 a W J p b m V y X 2 5 1 b V 9 h d W d t Z W 5 0 Y X R p b 2 5 z X z E w M F 9 j b G V h b m V k L 1 R p c G 8 g Q W x 0 Z X J h Z G 8 u e 2 9 y d G h v c G 5 l Y S w x O D J 9 J n F 1 b 3 Q 7 L C Z x d W 9 0 O 1 N l Y 3 R p b 2 4 x L 2 Z p e G V k X 2 F 1 Z 2 1 l b n R l Z F 9 k Y X R h c 2 V 0 X 2 1 1 b H R p Y m l u Z X J f b n V t X 2 F 1 Z 2 1 l b n R h d G l v b n N f M T A w X 2 N s Z W F u Z W Q v V G l w b y B B b H R l c m F k b y 5 7 c H J p b W l n c m F 2 a W R h L D E 4 M 3 0 m c X V v d D s s J n F 1 b 3 Q 7 U 2 V j d G l v b j E v Z m l 4 Z W R f Y X V n b W V u d G V k X 2 R h d G F z Z X R f b X V s d G l i a W 5 l c l 9 u d W 1 f Y X V n b W V u d G F 0 a W 9 u c 1 8 x M D B f Y 2 x l Y W 5 l Z C 9 U a X B v I E F s d G V y Y W R v L n t m c m 9 0 a H k g c 3 B 1 d H V t L D E 4 N H 0 m c X V v d D s s J n F 1 b 3 Q 7 U 2 V j d G l v b j E v Z m l 4 Z W R f Y X V n b W V u d G V k X 2 R h d G F z Z X R f b X V s d G l i a W 5 l c l 9 u d W 1 f Y X V n b W V u d G F 0 a W 9 u c 1 8 x M D B f Y 2 x l Y W 5 l Z C 9 U a X B v I E F s d G V y Y W R v L n t h c H l y Z X h p Y W w s M T g 1 f S Z x d W 9 0 O y w m c X V v d D t T Z W N 0 a W 9 u M S 9 m a X h l Z F 9 h d W d t Z W 5 0 Z W R f Z G F 0 Y X N l d F 9 t d W x 0 a W J p b m V y X 2 5 1 b V 9 h d W d t Z W 5 0 Y X R p b 2 5 z X z E w M F 9 j b G V h b m V k L 1 R p c G 8 g Q W x 0 Z X J h Z G 8 u e 2 F w a G F n a W E s M T g 2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Z W 1 l c 2 l z L D E 4 N 3 0 m c X V v d D s s J n F 1 b 3 Q 7 U 2 V j d G l v b j E v Z m l 4 Z W R f Y X V n b W V u d G V k X 2 R h d G F z Z X R f b X V s d G l i a W 5 l c l 9 u d W 1 f Y X V n b W V u d G F 0 a W 9 u c 1 8 x M D B f Y 2 x l Y W 5 l Z C 9 U a X B v I E F s d G V y Y W R v L n t o e W R y b 3 B u Z X V t b 3 R o b 3 J h e C w x O D h 9 J n F 1 b 3 Q 7 L C Z x d W 9 0 O 1 N l Y 3 R p b 2 4 x L 2 Z p e G V k X 2 F 1 Z 2 1 l b n R l Z F 9 k Y X R h c 2 V 0 X 2 1 1 b H R p Y m l u Z X J f b n V t X 2 F 1 Z 2 1 l b n R h d G l v b n N f M T A w X 2 N s Z W F u Z W Q v V G l w b y B B b H R l c m F k b y 5 7 b n V t Y m 5 l c 3 M s M T g 5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b W F 0 d X J p Y S w x O T B 9 J n F 1 b 3 Q 7 L C Z x d W 9 0 O 1 N l Y 3 R p b 2 4 x L 2 Z p e G V k X 2 F 1 Z 2 1 l b n R l Z F 9 k Y X R h c 2 V 0 X 2 1 1 b H R p Y m l u Z X J f b n V t X 2 F 1 Z 2 1 l b n R h d G l v b n N f M T A w X 2 N s Z W F u Z W Q v V G l w b y B B b H R l c m F k b y 5 7 d W 5 3 Z W x s L D E 5 M X 0 m c X V v d D s s J n F 1 b 3 Q 7 U 2 V j d G l v b j E v Z m l 4 Z W R f Y X V n b W V u d G V k X 2 R h d G F z Z X R f b X V s d G l i a W 5 l c l 9 u d W 1 f Y X V n b W V u d G F 0 a W 9 u c 1 8 x M D B f Y 2 x l Y W 5 l Z C 9 U a X B v I E F s d G V y Y W R v L n t z c G x l b m 9 t Z W d h b H k s M T k y f S Z x d W 9 0 O y w m c X V v d D t T Z W N 0 a W 9 u M S 9 m a X h l Z F 9 h d W d t Z W 5 0 Z W R f Z G F 0 Y X N l d F 9 t d W x 0 a W J p b m V y X 2 5 1 b V 9 h d W d t Z W 5 0 Y X R p b 2 5 z X z E w M F 9 j b G V h b m V k L 1 R p c G 8 g Q W x 0 Z X J h Z G 8 u e 3 B y b 2 R 1 Y 3 R p d m U g Y 2 9 1 Z 2 g s M T k z f S Z x d W 9 0 O y w m c X V v d D t T Z W N 0 a W 9 u M S 9 m a X h l Z F 9 h d W d t Z W 5 0 Z W R f Z G F 0 Y X N l d F 9 t d W x 0 a W J p b m V y X 2 5 1 b V 9 h d W d t Z W 5 0 Y X R p b 2 5 z X z E w M F 9 j b G V h b m V k L 1 R p c G 8 g Q W x 0 Z X J h Z G 8 u e 2 N o Z X N 0 I G R p c 2 N v b W Z v c n Q s M T k 0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z d G h l c 2 l h L D E 5 N X 0 m c X V v d D s s J n F 1 b 3 Q 7 U 2 V j d G l v b j E v Z m l 4 Z W R f Y X V n b W V u d G V k X 2 R h d G F z Z X R f b X V s d G l i a W 5 l c l 9 u d W 1 f Y X V n b W V u d G F 0 a W 9 u c 1 8 x M D B f Y 2 x l Y W 5 l Z C 9 U a X B v I E F s d G V y Y W R v L n t z d G l m Z m 5 l c 3 M s M T k 2 f S Z x d W 9 0 O y w m c X V v d D t T Z W N 0 a W 9 u M S 9 m a X h l Z F 9 h d W d t Z W 5 0 Z W R f Z G F 0 Y X N l d F 9 t d W x 0 a W J p b m V y X 2 5 1 b V 9 h d W d t Z W 5 0 Y X R p b 2 5 z X z E w M F 9 j b G V h b m V k L 1 R p c G 8 g Q W x 0 Z X J h Z G 8 u e 3 R o c m 9 i Y m l u Z y B z Z W 5 z Y X R p b 2 4 g c X V h b G l 0 e S w x O T d 9 J n F 1 b 3 Q 7 L C Z x d W 9 0 O 1 N l Y 3 R p b 2 4 x L 2 Z p e G V k X 2 F 1 Z 2 1 l b n R l Z F 9 k Y X R h c 2 V 0 X 2 1 1 b H R p Y m l u Z X J f b n V t X 2 F 1 Z 2 1 l b n R h d G l v b n N f M T A w X 2 N s Z W F u Z W Q v V G l w b y B B b H R l c m F k b y 5 7 d 2 V l c G l u Z X N z L D E 5 O H 0 m c X V v d D s s J n F 1 b 3 Q 7 U 2 V j d G l v b j E v Z m l 4 Z W R f Y X V n b W V u d G V k X 2 R h d G F z Z X R f b X V s d G l i a W 5 l c l 9 u d W 1 f Y X V n b W V u d G F 0 a W 9 u c 1 8 x M D B f Y 2 x l Y W 5 l Z C 9 U a X B v I E F s d G V y Y W R v L n t u Y X V z Z W E s M T k 5 f S Z x d W 9 0 O y w m c X V v d D t T Z W N 0 a W 9 u M S 9 m a X h l Z F 9 h d W d t Z W 5 0 Z W R f Z G F 0 Y X N l d F 9 t d W x 0 a W J p b m V y X 2 5 1 b V 9 h d W d t Z W 5 0 Y X R p b 2 5 z X z E w M F 9 j b G V h b m V k L 1 R p c G 8 g Q W x 0 Z X J h Z G 8 u e 3 N v c m U g d G 8 g d G 9 1 Y 2 g s M j A w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a 2 F s Z W 1 p Y S w y M D F 9 J n F 1 b 3 Q 7 L C Z x d W 9 0 O 1 N l Y 3 R p b 2 4 x L 2 Z p e G V k X 2 F 1 Z 2 1 l b n R l Z F 9 k Y X R h c 2 V 0 X 2 1 1 b H R p Y m l u Z X J f b n V t X 2 F 1 Z 2 1 l b n R h d G l v b n N f M T A w X 2 N s Z W F u Z W Q v V G l w b y B B b H R l c m F k b y 5 7 d G h p Y 2 t l b i w y M D J 9 J n F 1 b 3 Q 7 L C Z x d W 9 0 O 1 N l Y 3 R p b 2 4 x L 2 Z p e G V k X 2 F 1 Z 2 1 l b n R l Z F 9 k Y X R h c 2 V 0 X 2 1 1 b H R p Y m l u Z X J f b n V t X 2 F 1 Z 2 1 l b n R h d G l v b n N f M T A w X 2 N s Z W F u Z W Q v V G l w b y B B b H R l c m F k b y 5 7 Z n J l b W l 0 d X M s M j A z f S Z x d W 9 0 O y w m c X V v d D t T Z W N 0 a W 9 u M S 9 m a X h l Z F 9 h d W d t Z W 5 0 Z W R f Z G F 0 Y X N l d F 9 t d W x 0 a W J p b m V y X 2 5 1 b V 9 h d W d t Z W 5 0 Y X R p b 2 5 z X z E w M F 9 j b G V h b m V k L 1 R p c G 8 g Q W x 0 Z X J h Z G 8 u e 2 F u Z 2 l u Y S B w Z W N 0 b 3 J p c y w y M D R 9 J n F 1 b 3 Q 7 L C Z x d W 9 0 O 1 N l Y 3 R p b 2 4 x L 2 Z p e G V k X 2 F 1 Z 2 1 l b n R l Z F 9 k Y X R h c 2 V 0 X 2 1 1 b H R p Y m l u Z X J f b n V t X 2 F 1 Z 2 1 l b n R h d G l v b n N f M T A w X 2 N s Z W F u Z W Q v V G l w b y B B b H R l c m F k b y 5 7 Y X N 0 Z X J p e G l z L D I w N X 0 m c X V v d D s s J n F 1 b 3 Q 7 U 2 V j d G l v b j E v Z m l 4 Z W R f Y X V n b W V u d G V k X 2 R h d G F z Z X R f b X V s d G l i a W 5 l c l 9 u d W 1 f Y X V n b W V u d G F 0 a W 9 u c 1 8 x M D B f Y 2 x l Y W 5 l Z C 9 U a X B v I E F s d G V y Y W R v L n t u a W d o d C B z d 2 V h d C w y M D Z 9 J n F 1 b 3 Q 7 L C Z x d W 9 0 O 1 N l Y 3 R p b 2 4 x L 2 Z p e G V k X 2 F 1 Z 2 1 l b n R l Z F 9 k Y X R h c 2 V 0 X 2 1 1 b H R p Y m l u Z X J f b n V t X 2 F 1 Z 2 1 l b n R h d G l v b n N f M T A w X 2 N s Z W F u Z W Q v V G l w b y B B b H R l c m F k b y 5 7 d 2 l 0 a G R y Y X c s M j A 3 f S Z x d W 9 0 O y w m c X V v d D t T Z W N 0 a W 9 u M S 9 m a X h l Z F 9 h d W d t Z W 5 0 Z W R f Z G F 0 Y X N l d F 9 t d W x 0 a W J p b m V y X 2 5 1 b V 9 h d W d t Z W 5 0 Y X R p b 2 5 z X z E w M F 9 j b G V h b m V k L 1 R p c G 8 g Q W x 0 Z X J h Z G 8 u e 2 N s b 2 5 1 c y w y M D h 9 J n F 1 b 3 Q 7 L C Z x d W 9 0 O 1 N l Y 3 R p b 2 4 x L 2 Z p e G V k X 2 F 1 Z 2 1 l b n R l Z F 9 k Y X R h c 2 V 0 X 2 1 1 b H R p Y m l u Z X J f b n V t X 2 F 1 Z 2 1 l b n R h d G l v b n N f M T A w X 2 N s Z W F u Z W Q v V G l w b y B B b H R l c m F k b y 5 7 a G F z I H J l b G l n a W 9 1 c y B i Z W x p Z W Y s M j A 5 f S Z x d W 9 0 O y w m c X V v d D t T Z W N 0 a W 9 u M S 9 m a X h l Z F 9 h d W d t Z W 5 0 Z W R f Z G F 0 Y X N l d F 9 t d W x 0 a W J p b m V y X 2 5 1 b V 9 h d W d t Z W 5 0 Y X R p b 2 5 z X z E w M F 9 j b G V h b m V k L 1 R p c G 8 g Q W x 0 Z X J h Z G 8 u e 3 F 0 I G l u d G V y d m F s I H B y b 2 x v b m d l Z C w y M T B 9 J n F 1 b 3 Q 7 L C Z x d W 9 0 O 1 N l Y 3 R p b 2 4 x L 2 Z p e G V k X 2 F 1 Z 2 1 l b n R l Z F 9 k Y X R h c 2 V 0 X 2 1 1 b H R p Y m l u Z X J f b n V t X 2 F 1 Z 2 1 l b n R h d G l v b n N f M T A w X 2 N s Z W F u Z W Q v V G l w b y B B b H R l c m F k b y 5 7 c G 9 z d H V y a W 5 n L D I x M X 0 m c X V v d D s s J n F 1 b 3 Q 7 U 2 V j d G l v b j E v Z m l 4 Z W R f Y X V n b W V u d G V k X 2 R h d G F z Z X R f b X V s d G l i a W 5 l c l 9 u d W 1 f Y X V n b W V u d G F 0 a W 9 u c 1 8 x M D B f Y 2 x l Y W 5 l Z C 9 U a X B v I E F s d G V y Y W R v L n t z c G V l Y 2 g g c 2 x 1 c n J l Z C w y M T J 9 J n F 1 b 3 Q 7 L C Z x d W 9 0 O 1 N l Y 3 R p b 2 4 x L 2 Z p e G V k X 2 F 1 Z 2 1 l b n R l Z F 9 k Y X R h c 2 V 0 X 2 1 1 b H R p Y m l u Z X J f b n V t X 2 F 1 Z 2 1 l b n R h d G l v b n N f M T A w X 2 N s Z W F u Z W Q v V G l w b y B B b H R l c m F k b y 5 7 c H J 1 c m l 0 d X M s M j E z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9 0 Z W 5 z a W 9 u L D I x N H 0 m c X V v d D s s J n F 1 b 3 Q 7 U 2 V j d G l v b j E v Z m l 4 Z W R f Y X V n b W V u d G V k X 2 R h d G F z Z X R f b X V s d G l i a W 5 l c l 9 u d W 1 f Y X V n b W V u d G F 0 a W 9 u c 1 8 x M D B f Y 2 x l Y W 5 l Z C 9 U a X B v I E F s d G V y Y W R v L n t w Y X R p Z W 5 0 I G 5 v b i B j b 2 1 w b G l h b m N l L D I x N X 0 m c X V v d D s s J n F 1 b 3 Q 7 U 2 V j d G l v b j E v Z m l 4 Z W R f Y X V n b W V u d G V k X 2 R h d G F z Z X R f b X V s d G l i a W 5 l c l 9 u d W 1 f Y X V n b W V u d G F 0 a W 9 u c 1 8 x M D B f Y 2 x l Y W 5 l Z C 9 U a X B v I E F s d G V y Y W R v L n t k e X N w b m V h I G 9 u I G V 4 Z X J 0 a W 9 u L D I x N n 0 m c X V v d D s s J n F 1 b 3 Q 7 U 2 V j d G l v b j E v Z m l 4 Z W R f Y X V n b W V u d G V k X 2 R h d G F z Z X R f b X V s d G l i a W 5 l c l 9 u d W 1 f Y X V n b W V u d G F 0 a W 9 u c 1 8 x M D B f Y 2 x l Y W 5 l Z C 9 U a X B v I E F s d G V y Y W R v L n t z b m 9 y Z S w y M T d 9 J n F 1 b 3 Q 7 L C Z x d W 9 0 O 1 N l Y 3 R p b 2 4 x L 2 Z p e G V k X 2 F 1 Z 2 1 l b n R l Z F 9 k Y X R h c 2 V 0 X 2 1 1 b H R p Y m l u Z X J f b n V t X 2 F 1 Z 2 1 l b n R h d G l v b n N f M T A w X 2 N s Z W F u Z W Q v V G l w b y B B b H R l c m F k b y 5 7 Z W 5 1 c m V z a X M s M j E 4 f S Z x d W 9 0 O y w m c X V v d D t T Z W N 0 a W 9 u M S 9 m a X h l Z F 9 h d W d t Z W 5 0 Z W R f Z G F 0 Y X N l d F 9 t d W x 0 a W J p b m V y X 2 5 1 b V 9 h d W d t Z W 5 0 Y X R p b 2 5 z X z E w M F 9 j b G V h b m V k L 1 R p c G 8 g Q W x 0 Z X J h Z G 8 u e 3 J l c 3 Q g c G F p b i w y M T l 9 J n F 1 b 3 Q 7 L C Z x d W 9 0 O 1 N l Y 3 R p b 2 4 x L 2 Z p e G V k X 2 F 1 Z 2 1 l b n R l Z F 9 k Y X R h c 2 V 0 X 2 1 1 b H R p Y m l u Z X J f b n V t X 2 F 1 Z 2 1 l b n R h d G l v b n N f M T A w X 2 N s Z W F u Z W Q v V G l w b y B B b H R l c m F k b y 5 7 d X J n Z W 5 j e S B v Z i B t a W N 0 d X J p d G l v b i w y M j B 9 J n F 1 b 3 Q 7 L C Z x d W 9 0 O 1 N l Y 3 R p b 2 4 x L 2 Z p e G V k X 2 F 1 Z 2 1 l b n R l Z F 9 k Y X R h c 2 V 0 X 2 1 1 b H R p Y m l u Z X J f b n V t X 2 F 1 Z 2 1 l b n R h d G l v b n N f M T A w X 2 N s Z W F u Z W Q v V G l w b y B B b H R l c m F k b y 5 7 Z H l z Y X J 0 a H J p Y S w y M j F 9 J n F 1 b 3 Q 7 L C Z x d W 9 0 O 1 N l Y 3 R p b 2 4 x L 2 Z p e G V k X 2 F 1 Z 2 1 l b n R l Z F 9 k Y X R h c 2 V 0 X 2 1 1 b H R p Y m l u Z X J f b n V t X 2 F 1 Z 2 1 l b n R h d G l v b n N f M T A w X 2 N s Z W F u Z W Q v V G l w b y B B b H R l c m F k b y 5 7 Z m F j a W F s I H B h c m V z a X M s M j I y f S Z x d W 9 0 O y w m c X V v d D t T Z W N 0 a W 9 u M S 9 m a X h l Z F 9 h d W d t Z W 5 0 Z W R f Z G F 0 Y X N l d F 9 t d W x 0 a W J p b m V y X 2 5 1 b V 9 h d W d t Z W 5 0 Y X R p b 2 5 z X z E w M F 9 j b G V h b m V k L 1 R p c G 8 g Q W x 0 Z X J h Z G 8 u e 2 Z h b G w s M j I z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a G l k c m 9 z a X M g Z G l z b 3 J k Z X I s M j I 0 f S Z x d W 9 0 O y w m c X V v d D t T Z W N 0 a W 9 u M S 9 m a X h l Z F 9 h d W d t Z W 5 0 Z W R f Z G F 0 Y X N l d F 9 t d W x 0 a W J p b m V y X 2 5 1 b V 9 h d W d t Z W 5 0 Y X R p b 2 5 z X z E w M F 9 j b G V h b m V k L 1 R p c G 8 g Q W x 0 Z X J h Z G 8 u e 3 Z v b W l 0 a W 5 n L D I y N X 0 m c X V v d D s s J n F 1 b 3 Q 7 U 2 V j d G l v b j E v Z m l 4 Z W R f Y X V n b W V u d G V k X 2 R h d G F z Z X R f b X V s d G l i a W 5 l c l 9 u d W 1 f Y X V n b W V u d G F 0 a W 9 u c 1 8 x M D B f Y 2 x l Y W 5 l Z C 9 U a X B v I E F s d G V y Y W R v L n t z d W l j a W R h b C w y M j Z 9 J n F 1 b 3 Q 7 L C Z x d W 9 0 O 1 N l Y 3 R p b 2 4 x L 2 Z p e G V k X 2 F 1 Z 2 1 l b n R l Z F 9 k Y X R h c 2 V 0 X 2 1 1 b H R p Y m l u Z X J f b n V t X 2 F 1 Z 2 1 l b n R h d G l v b n N f M T A w X 2 N s Z W F u Z W Q v V G l w b y B B b H R l c m F k b y 5 7 c 3 R 1 c G 9 y L D I y N 3 0 m c X V v d D s s J n F 1 b 3 Q 7 U 2 V j d G l v b j E v Z m l 4 Z W R f Y X V n b W V u d G V k X 2 R h d G F z Z X R f b X V s d G l i a W 5 l c l 9 u d W 1 f Y X V n b W V u d G F 0 a W 9 u c 1 8 x M D B f Y 2 x l Y W 5 l Z C 9 U a X B v I E F s d G V y Y W R v L n t o Y W V t b 3 B 0 e X N p c y w y M j h 9 J n F 1 b 3 Q 7 L C Z x d W 9 0 O 1 N l Y 3 R p b 2 4 x L 2 Z p e G V k X 2 F 1 Z 2 1 l b n R l Z F 9 k Y X R h c 2 V 0 X 2 1 1 b H R p Y m l u Z X J f b n V t X 2 F 1 Z 2 1 l b n R h d G l v b n N f M T A w X 2 N s Z W F u Z W Q v V G l w b y B B b H R l c m F k b y 5 7 Z H J v b 2 w s M j I 5 f S Z x d W 9 0 O y w m c X V v d D t T Z W N 0 a W 9 u M S 9 m a X h l Z F 9 h d W d t Z W 5 0 Z W R f Z G F 0 Y X N l d F 9 t d W x 0 a W J p b m V y X 2 5 1 b V 9 h d W d t Z W 5 0 Y X R p b 2 5 z X z E w M F 9 j b G V h b m V k L 1 R p c G 8 g Q W x 0 Z X J h Z G 8 u e 3 R v b m l j I H N l a X p 1 c m V z L D I z M H 0 m c X V v d D s s J n F 1 b 3 Q 7 U 2 V j d G l v b j E v Z m l 4 Z W R f Y X V n b W V u d G V k X 2 R h d G F z Z X R f b X V s d G l i a W 5 l c l 9 u d W 1 f Y X V n b W V u d G F 0 a W 9 u c 1 8 x M D B f Y 2 x l Y W 5 l Z C 9 U a X B v I E F s d G V y Y W R v L n t w Y X J l c 2 l z L D I z M X 0 m c X V v d D s s J n F 1 b 3 Q 7 U 2 V j d G l v b j E v Z m l 4 Z W R f Y X V n b W V u d G V k X 2 R h d G F z Z X R f b X V s d G l i a W 5 l c l 9 u d W 1 f Y X V n b W V u d G F 0 a W 9 u c 1 8 x M D B f Y 2 x l Y W 5 l Z C 9 U a X B v I E F s d G V y Y W R v L n t w c m 9 k c m 9 t Z S w y M z J 9 J n F 1 b 3 Q 7 L C Z x d W 9 0 O 1 N l Y 3 R p b 2 4 x L 2 Z p e G V k X 2 F 1 Z 2 1 l b n R l Z F 9 k Y X R h c 2 V 0 X 2 1 1 b H R p Y m l u Z X J f b n V t X 2 F 1 Z 2 1 l b n R h d G l v b n N f M T A w X 2 N s Z W F u Z W Q v V G l w b y B B b H R l c m F k b y 5 7 b m 9 u c 2 1 v a 2 V y L D I z M 3 0 m c X V v d D s s J n F 1 b 3 Q 7 U 2 V j d G l v b j E v Z m l 4 Z W R f Y X V n b W V u d G V k X 2 R h d G F z Z X R f b X V s d G l i a W 5 l c l 9 u d W 1 f Y X V n b W V u d G F 0 a W 9 u c 1 8 x M D B f Y 2 x l Y W 5 l Z C 9 U a X B v I E F s d G V y Y W R v L n t k e X N w Y X J l d W 5 p Y S w y M z R 9 J n F 1 b 3 Q 7 L C Z x d W 9 0 O 1 N l Y 3 R p b 2 4 x L 2 Z p e G V k X 2 F 1 Z 2 1 l b n R l Z F 9 k Y X R h c 2 V 0 X 2 1 1 b H R p Y m l u Z X J f b n V t X 2 F 1 Z 2 1 l b n R h d G l v b n N f M T A w X 2 N s Z W F u Z W Q v V G l w b y B B b H R l c m F k b y 5 7 Z G l z d G V u Z G V k I G F i Z G 9 t Z W 4 s M j M 1 f S Z x d W 9 0 O y w m c X V v d D t T Z W N 0 a W 9 u M S 9 m a X h l Z F 9 h d W d t Z W 5 0 Z W R f Z G F 0 Y X N l d F 9 t d W x 0 a W J p b m V y X 2 5 1 b V 9 h d W d t Z W 5 0 Y X R p b 2 5 z X z E w M F 9 j b G V h b m V k L 1 R p c G 8 g Q W x 0 Z X J h Z G 8 u e 3 N s b 3 d p b m c g b 2 Y g d X J p b m F y e S B z d H J l Y W 0 s M j M 2 f S Z x d W 9 0 O y w m c X V v d D t T Z W N 0 a W 9 u M S 9 m a X h l Z F 9 h d W d t Z W 5 0 Z W R f Z G F 0 Y X N l d F 9 t d W x 0 a W J p b m V y X 2 5 1 b V 9 h d W d t Z W 5 0 Y X R p b 2 5 z X z E w M F 9 j b G V h b m V k L 1 R p c G 8 g Q W x 0 Z X J h Z G 8 u e 2 F z Y 2 l 0 Z X M s M j M 3 f S Z x d W 9 0 O y w m c X V v d D t T Z W N 0 a W 9 u M S 9 m a X h l Z F 9 h d W d t Z W 5 0 Z W R f Z G F 0 Y X N l d F 9 t d W x 0 a W J p b m V y X 2 5 1 b V 9 h d W d t Z W 5 0 Y X R p b 2 5 z X z E w M F 9 j b G V h b m V k L 1 R p c G 8 g Q W x 0 Z X J h Z G 8 u e 2 N 1 c 2 h p b m d v a W Q g a G F i a X R 1 c y w y M z h 9 J n F 1 b 3 Q 7 L C Z x d W 9 0 O 1 N l Y 3 R p b 2 4 x L 2 Z p e G V k X 2 F 1 Z 2 1 l b n R l Z F 9 k Y X R h c 2 V 0 X 2 1 1 b H R p Y m l u Z X J f b n V t X 2 F 1 Z 2 1 l b n R h d G l v b n N f M T A w X 2 N s Z W F u Z W Q v V G l w b y B B b H R l c m F k b y 5 7 Y W J k b 2 1 p b m F s I G J s b 2 F 0 a W 5 n L D I z O X 0 m c X V v d D s s J n F 1 b 3 Q 7 U 2 V j d G l v b j E v Z m l 4 Z W R f Y X V n b W V u d G V k X 2 R h d G F z Z X R f b X V s d G l i a W 5 l c l 9 u d W 1 f Y X V n b W V u d G F 0 a W 9 u c 1 8 x M D B f Y 2 x l Y W 5 l Z C 9 U a X B v I E F s d G V y Y W R v L n t j b 2 x p Y y B h Y m R v b W l u Y W w s M j Q w f S Z x d W 9 0 O y w m c X V v d D t T Z W N 0 a W 9 u M S 9 m a X h l Z F 9 h d W d t Z W 5 0 Z W R f Z G F 0 Y X N l d F 9 t d W x 0 a W J p b m V y X 2 5 1 b V 9 h d W d t Z W 5 0 Y X R p b 2 5 z X z E w M F 9 j b G V h b m V k L 1 R p c G 8 g Q W x 0 Z X J h Z G 8 u e 2 V y e X R o Z W 1 h L D I 0 M X 0 m c X V v d D s s J n F 1 b 3 Q 7 U 2 V j d G l v b j E v Z m l 4 Z W R f Y X V n b W V u d G V k X 2 R h d G F z Z X R f b X V s d G l i a W 5 l c l 9 u d W 1 f Y X V n b W V u d G F 0 a W 9 u c 1 8 x M D B f Y 2 x l Y W 5 l Z C 9 U a X B v I E F s d G V y Y W R v L n t w b 2 x 5 Z H l w c 2 l h L D I 0 M n 0 m c X V v d D s s J n F 1 b 3 Q 7 U 2 V j d G l v b j E v Z m l 4 Z W R f Y X V n b W V u d G V k X 2 R h d G F z Z X R f b X V s d G l i a W 5 l c l 9 u d W 1 f Y X V n b W V u d G F 0 a W 9 u c 1 8 x M D B f Y 2 x l Y W 5 l Z C 9 U a X B v I E F s d G V y Y W R v L n t 3 a G V l b G N o Y W l y I G J v d W 5 k L D I 0 M 3 0 m c X V v d D s s J n F 1 b 3 Q 7 U 2 V j d G l v b j E v Z m l 4 Z W R f Y X V n b W V u d G V k X 2 R h d G F z Z X R f b X V s d G l i a W 5 l c l 9 u d W 1 f Y X V n b W V u d G F 0 a W 9 u c 1 8 x M D B f Y 2 x l Y W 5 l Z C 9 U a X B v I E F s d G V y Y W R v L n t 1 c m d l I G l u Y 2 9 u d G l u Z W 5 j Z S w y N D R 9 J n F 1 b 3 Q 7 L C Z x d W 9 0 O 1 N l Y 3 R p b 2 4 x L 2 Z p e G V k X 2 F 1 Z 2 1 l b n R l Z F 9 k Y X R h c 2 V 0 X 2 1 1 b H R p Y m l u Z X J f b n V t X 2 F 1 Z 2 1 l b n R h d G l v b n N f M T A w X 2 N s Z W F u Z W Q v V G l w b y B B b H R l c m F k b y 5 7 Y W J u b 3 J t Y W x s e S B o Y X J k I G N v b n N p c 3 R l b m N 5 L D I 0 N X 0 m c X V v d D s s J n F 1 b 3 Q 7 U 2 V j d G l v b j E v Z m l 4 Z W R f Y X V n b W V u d G V k X 2 R h d G F z Z X R f b X V s d G l i a W 5 l c l 9 u d W 1 f Y X V n b W V u d G F 0 a W 9 u c 1 8 x M D B f Y 2 x l Y W 5 l Z C 9 U a X B v I E F s d G V y Y W R v L n t t b 2 9 k e S w y N D Z 9 J n F 1 b 3 Q 7 L C Z x d W 9 0 O 1 N l Y 3 R p b 2 4 x L 2 Z p e G V k X 2 F 1 Z 2 1 l b n R l Z F 9 k Y X R h c 2 V 0 X 2 1 1 b H R p Y m l u Z X J f b n V t X 2 F 1 Z 2 1 l b n R h d G l v b n N f M T A w X 2 N s Z W F u Z W Q v V G l w b y B B b H R l c m F k b y 5 7 Z 3 J l Z W 4 g c 3 B 1 d H V t L D I 0 N 3 0 m c X V v d D s s J n F 1 b 3 Q 7 U 2 V j d G l v b j E v Z m l 4 Z W R f Y X V n b W V u d G V k X 2 R h d G F z Z X R f b X V s d G l i a W 5 l c l 9 u d W 1 f Y X V n b W V u d G F 0 a W 9 u c 1 8 x M D B f Y 2 x l Y W 5 l Z C 9 U a X B v I E F s d G V y Y W R v L n t j e W F u b 3 N p c y w y N D h 9 J n F 1 b 3 Q 7 L C Z x d W 9 0 O 1 N l Y 3 R p b 2 4 x L 2 Z p e G V k X 2 F 1 Z 2 1 l b n R l Z F 9 k Y X R h c 2 V 0 X 2 1 1 b H R p Y m l u Z X J f b n V t X 2 F 1 Z 2 1 l b n R h d G l v b n N f M T A w X 2 N s Z W F u Z W Q v V G l w b y B B b H R l c m F k b y 5 7 Y n V y b m l u Z y B z Z W 5 z Y X R p b 2 4 s M j Q 5 f S Z x d W 9 0 O y w m c X V v d D t T Z W N 0 a W 9 u M S 9 m a X h l Z F 9 h d W d t Z W 5 0 Z W R f Z G F 0 Y X N l d F 9 t d W x 0 a W J p b m V y X 2 5 1 b V 9 h d W d t Z W 5 0 Y X R p b 2 5 z X z E w M F 9 j b G V h b m V k L 1 R p c G 8 g Q W x 0 Z X J h Z G 8 u e 3 V u Y 2 9 v c m R p b m F 0 a W 9 u L D I 1 M H 0 m c X V v d D s s J n F 1 b 3 Q 7 U 2 V j d G l v b j E v Z m l 4 Z W R f Y X V n b W V u d G V k X 2 R h d G F z Z X R f b X V s d G l i a W 5 l c l 9 u d W 1 f Y X V n b W V u d G F 0 a W 9 u c 1 8 x M D B f Y 2 x l Y W 5 l Z C 9 U a X B v I E F s d G V y Y W R v L n t m Z W V s c y B o b 3 Q v Z m V 2 Z X J p c 2 g s M j U x f S Z x d W 9 0 O y w m c X V v d D t T Z W N 0 a W 9 u M S 9 m a X h l Z F 9 h d W d t Z W 5 0 Z W R f Z G F 0 Y X N l d F 9 t d W x 0 a W J p b m V y X 2 5 1 b V 9 h d W d t Z W 5 0 Y X R p b 2 5 z X z E w M F 9 j b G V h b m V k L 1 R p c G 8 g Q W x 0 Z X J h Z G 8 u e 2 Z v b 2 Q g a W 5 0 b 2 x l c m F u Y 2 U s M j U y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b m l j L D I 1 M 3 0 m c X V v d D s s J n F 1 b 3 Q 7 U 2 V j d G l v b j E v Z m l 4 Z W R f Y X V n b W V u d G V k X 2 R h d G F z Z X R f b X V s d G l i a W 5 l c l 9 u d W 1 f Y X V n b W V u d G F 0 a W 9 u c 1 8 x M D B f Y 2 x l Y W 5 l Z C 9 U a X B v I E F s d G V y Y W R v L n t 2 Z X J i Y W w g Y X V k a X R v c n k g a G F s b H V j a W 5 h d G l v b n M s M j U 0 f S Z x d W 9 0 O y w m c X V v d D t T Z W N 0 a W 9 u M S 9 m a X h l Z F 9 h d W d t Z W 5 0 Z W R f Z G F 0 Y X N l d F 9 t d W x 0 a W J p b m V y X 2 5 1 b V 9 h d W d t Z W 5 0 Y X R p b 2 5 z X z E w M F 9 j b G V h b m V k L 1 R p c G 8 g Q W x 0 Z X J h Z G 8 u e 2 h 1 b m d l c i w y N T V 9 J n F 1 b 3 Q 7 L C Z x d W 9 0 O 1 N l Y 3 R p b 2 4 x L 2 Z p e G V k X 2 F 1 Z 2 1 l b n R l Z F 9 k Y X R h c 2 V 0 X 2 1 1 b H R p Y m l u Z X J f b n V t X 2 F 1 Z 2 1 l b n R h d G l v b n N f M T A w X 2 N s Z W F u Z W Q v V G l w b y B B b H R l c m F k b y 5 7 Z G l z Z X F 1 a W x p Y n J p d W 0 s M j U 2 f S Z x d W 9 0 O y w m c X V v d D t T Z W N 0 a W 9 u M S 9 m a X h l Z F 9 h d W d t Z W 5 0 Z W R f Z G F 0 Y X N l d F 9 t d W x 0 a W J p b m V y X 2 5 1 b V 9 h d W d t Z W 5 0 Y X R p b 2 5 z X z E w M F 9 j b G V h b m V k L 1 R p c G 8 g Q W x 0 Z X J h Z G 8 u e 3 B y Z X Z p b 3 V z I H B y Z W d u Y W 5 j a W V z I D I s M j U 3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Y X J 0 Y n V y b i w y N T h 9 J n F 1 b 3 Q 7 L C Z x d W 9 0 O 1 N l Y 3 R p b 2 4 x L 2 Z p e G V k X 2 F 1 Z 2 1 l b n R l Z F 9 k Y X R h c 2 V 0 X 2 1 1 b H R p Y m l u Z X J f b n V t X 2 F 1 Z 2 1 l b n R h d G l v b n N f M T A w X 2 N s Z W F u Z W Q v V G l w b y B B b H R l c m F k b y 5 7 b m F 1 c 2 V h I G F u Z C B 2 b 2 1 p d G l u Z y w y N T l 9 J n F 1 b 3 Q 7 L C Z x d W 9 0 O 1 N l Y 3 R p b 2 4 x L 2 Z p e G V k X 2 F 1 Z 2 1 l b n R l Z F 9 k Y X R h c 2 V 0 X 2 1 1 b H R p Y m l u Z X J f b n V t X 2 F 1 Z 2 1 l b n R h d G l v b n N f M T A w X 2 N s Z W F u Z W Q v V G l w b y B B b H R l c m F k b y 5 7 Y W J v c n R p b 2 4 s M j Y w f S Z x d W 9 0 O y w m c X V v d D t T Z W N 0 a W 9 u M S 9 m a X h l Z F 9 h d W d t Z W 5 0 Z W R f Z G F 0 Y X N l d F 9 t d W x 0 a W J p b m V y X 2 5 1 b V 9 h d W d t Z W 5 0 Y X R p b 2 5 z X z E w M F 9 j b G V h b m V k L 1 R p c G 8 g Q W x 0 Z X J h Z G 8 u e 3 B v c 3 R l c m l v c i B y a G l u b 3 J y a G V h L D I 2 M X 0 m c X V v d D s s J n F 1 b 3 Q 7 U 2 V j d G l v b j E v Z m l 4 Z W R f Y X V n b W V u d G V k X 2 R h d G F z Z X R f b X V s d G l i a W 5 l c l 9 u d W 1 f Y X V n b W V u d G F 0 a W 9 u c 1 8 x M D B f Y 2 x l Y W 5 l Z C 9 U a X B v I E F s d G V y Y W R v L n t h b m 9 y Z X h p Y S w y N j J 9 J n F 1 b 3 Q 7 L C Z x d W 9 0 O 1 N l Y 3 R p b 2 4 x L 2 Z p e G V k X 2 F 1 Z 2 1 l b n R l Z F 9 k Y X R h c 2 V 0 X 2 1 1 b H R p Y m l u Z X J f b n V t X 2 F 1 Z 2 1 l b n R h d G l v b n N f M T A w X 2 N s Z W F u Z W Q v V G l w b y B B b H R l c m F k b y 5 7 d W 5 k Z X J 3 Z W l n a H Q s M j Y z f S Z x d W 9 0 O y w m c X V v d D t T Z W N 0 a W 9 u M S 9 m a X h l Z F 9 h d W d t Z W 5 0 Z W R f Z G F 0 Y X N l d F 9 t d W x 0 a W J p b m V y X 2 5 1 b V 9 h d W d t Z W 5 0 Y X R p b 2 5 z X z E w M F 9 j b G V h b m V k L 1 R p c G 8 g Q W x 0 Z X J h Z G 8 u e 2 R p Y X J y a G V h L D I 2 N H 0 m c X V v d D s s J n F 1 b 3 Q 7 U 2 V j d G l v b j E v Z m l 4 Z W R f Y X V n b W V u d G V k X 2 R h d G F z Z X R f b X V s d G l i a W 5 l c l 9 u d W 1 f Y X V n b W V u d G F 0 a W 9 u c 1 8 x M D B f Y 2 x l Y W 5 l Z C 9 U a X B v I E F s d G V y Y W R v L n t k a W Z m a W N 1 b H R 5 L D I 2 N X 0 m c X V v d D s s J n F 1 b 3 Q 7 U 2 V j d G l v b j E v Z m l 4 Z W R f Y X V n b W V u d G V k X 2 R h d G F z Z X R f b X V s d G l i a W 5 l c l 9 u d W 1 f Y X V n b W V u d G F 0 a W 9 u c 1 8 x M D B f Y 2 x l Y W 5 l Z C 9 U a X B v I E F s d G V y Y W R v L n t z a G 9 v d G l u Z y B w Y W l u L D I 2 N n 0 m c X V v d D s s J n F 1 b 3 Q 7 U 2 V j d G l v b j E v Z m l 4 Z W R f Y X V n b W V u d G V k X 2 R h d G F z Z X R f b X V s d G l i a W 5 l c l 9 u d W 1 f Y X V n b W V u d G F 0 a W 9 u c 1 8 x M D B f Y 2 x l Y W 5 l Z C 9 U a X B v I E F s d G V y Y W R v L n t i Z W h h d m l v c i B o e X B l c m F j d G l 2 Z S w y N j d 9 J n F 1 b 3 Q 7 L C Z x d W 9 0 O 1 N l Y 3 R p b 2 4 x L 2 Z p e G V k X 2 F 1 Z 2 1 l b n R l Z F 9 k Y X R h c 2 V 0 X 2 1 1 b H R p Y m l u Z X J f b n V t X 2 F 1 Z 2 1 l b n R h d G l v b n N f M T A w X 2 N s Z W F u Z W Q v V G l w b y B B b H R l c m F k b y 5 7 Z G V j c m V h c 2 V k I H R y Y W 5 z b H V j Z W 5 j e S w y N j h 9 J n F 1 b 3 Q 7 L C Z x d W 9 0 O 1 N l Y 3 R p b 2 4 x L 2 Z p e G V k X 2 F 1 Z 2 1 l b n R l Z F 9 k Y X R h c 2 V 0 X 2 1 1 b H R p Y m l u Z X J f b n V t X 2 F 1 Z 2 1 l b n R h d G l v b n N f M T A w X 2 N s Z W F u Z W Q v V G l w b y B B b H R l c m F k b y 5 7 d H J h b n N h b W l u a X R p c y w y N j l 9 J n F 1 b 3 Q 7 L C Z x d W 9 0 O 1 N l Y 3 R p b 2 4 x L 2 Z p e G V k X 2 F 1 Z 2 1 l b n R l Z F 9 k Y X R h c 2 V 0 X 2 1 1 b H R p Y m l u Z X J f b n V t X 2 F 1 Z 2 1 l b n R h d G l v b n N f M T A w X 2 N s Z W F u Z W Q v V G l w b y B B b H R l c m F k b y 5 7 Y W N o Z S w y N z B 9 J n F 1 b 3 Q 7 L C Z x d W 9 0 O 1 N l Y 3 R p b 2 4 x L 2 Z p e G V k X 2 F 1 Z 2 1 l b n R l Z F 9 k Y X R h c 2 V 0 X 2 1 1 b H R p Y m l u Z X J f b n V t X 2 F 1 Z 2 1 l b n R h d G l v b n N f M T A w X 2 N s Z W F u Z W Q v V G l w b y B B b H R l c m F k b y 5 7 Z W x h d G l v b i w y N z F 9 J n F 1 b 3 Q 7 L C Z x d W 9 0 O 1 N l Y 3 R p b 2 4 x L 2 Z p e G V k X 2 F 1 Z 2 1 l b n R l Z F 9 k Y X R h c 2 V 0 X 2 1 1 b H R p Y m l u Z X J f b n V t X 2 F 1 Z 2 1 l b n R h d G l v b n N f M T A w X 2 N s Z W F u Z W Q v V G l w b y B B b H R l c m F k b y 5 7 c 2 V k Z W 5 0 Y X J 5 L D I 3 M n 0 m c X V v d D s s J n F 1 b 3 Q 7 U 2 V j d G l v b j E v Z m l 4 Z W R f Y X V n b W V u d G V k X 2 R h d G F z Z X R f b X V s d G l i a W 5 l c l 9 u d W 1 f Y X V n b W V u d G F 0 a W 9 u c 1 8 x M D B f Y 2 x l Y W 5 l Z C 9 U a X B v I E F s d G V y Y W R v L n t y b 2 x s a W 5 n I G 9 m I G V 5 Z X M s M j c z f S Z x d W 9 0 O y w m c X V v d D t T Z W N 0 a W 9 u M S 9 m a X h l Z F 9 h d W d t Z W 5 0 Z W R f Z G F 0 Y X N l d F 9 t d W x 0 a W J p b m V y X 2 5 1 b V 9 h d W d t Z W 5 0 Y X R p b 2 5 z X z E w M F 9 j b G V h b m V k L 1 R p c G 8 g Q W x 0 Z X J h Z G 8 u e 2 Z s b 3 B w e S w y N z R 9 J n F 1 b 3 Q 7 L C Z x d W 9 0 O 1 N l Y 3 R p b 2 4 x L 2 Z p e G V k X 2 F 1 Z 2 1 l b n R l Z F 9 k Y X R h c 2 V 0 X 2 1 1 b H R p Y m l u Z X J f b n V t X 2 F 1 Z 2 1 l b n R h d G l v b n N f M T A w X 2 N s Z W F u Z W Q v V G l w b y B B b H R l c m F k b y 5 7 Y m x l Z W R p b m c g b 2 Y g d m F n a W 5 h L D I 3 N X 0 m c X V v d D s s J n F 1 b 3 Q 7 U 2 V j d G l v b j E v Z m l 4 Z W R f Y X V n b W V u d G V k X 2 R h d G F z Z X R f b X V s d G l i a W 5 l c l 9 u d W 1 f Y X V n b W V u d G F 0 a W 9 u c 1 8 x M D B f Y 2 x l Y W 5 l Z C 9 U a X B v I E F s d G V y Y W R v L n t o Y W x s d W N p b m F 0 a W 9 u c y B h d W R p d G 9 y e S w y N z Z 9 J n F 1 b 3 Q 7 L C Z x d W 9 0 O 1 N l Y 3 R p b 2 4 x L 2 Z p e G V k X 2 F 1 Z 2 1 l b n R l Z F 9 k Y X R h c 2 V 0 X 2 1 1 b H R p Y m l u Z X J f b n V t X 2 F 1 Z 2 1 l b n R h d G l v b n N f M T A w X 2 N s Z W F u Z W Q v V G l w b y B B b H R l c m F k b y 5 7 Y 2 h h c m x l e W h v c n N l L D I 3 N 3 0 m c X V v d D s s J n F 1 b 3 Q 7 U 2 V j d G l v b j E v Z m l 4 Z W R f Y X V n b W V u d G V k X 2 R h d G F z Z X R f b X V s d G l i a W 5 l c l 9 u d W 1 f Y X V n b W V u d G F 0 a W 9 u c 1 8 x M D B f Y 2 x l Y W 5 l Z C 9 U a X B v I E F s d G V y Y W R v L n t j Y W N o Z X h p Y S w y N z h 9 J n F 1 b 3 Q 7 L C Z x d W 9 0 O 1 N l Y 3 R p b 2 4 x L 2 Z p e G V k X 2 F 1 Z 2 1 l b n R l Z F 9 k Y X R h c 2 V 0 X 2 1 1 b H R p Y m l u Z X J f b n V t X 2 F 1 Z 2 1 l b n R h d G l v b n N f M T A w X 2 N s Z W F u Z W Q v V G l w b y B B b H R l c m F k b y 5 7 a G 9 h c n N l b m V z c y w y N z l 9 J n F 1 b 3 Q 7 L C Z x d W 9 0 O 1 N l Y 3 R p b 2 4 x L 2 Z p e G V k X 2 F 1 Z 2 1 l b n R l Z F 9 k Y X R h c 2 V 0 X 2 1 1 b H R p Y m l u Z X J f b n V t X 2 F 1 Z 2 1 l b n R h d G l v b n N f M T A w X 2 N s Z W F u Z W Q v V G l w b y B B b H R l c m F k b y 5 7 Z X N 0 c m 9 n Z W 4 g d X N l L D I 4 M H 0 m c X V v d D s s J n F 1 b 3 Q 7 U 2 V j d G l v b j E v Z m l 4 Z W R f Y X V n b W V u d G V k X 2 R h d G F z Z X R f b X V s d G l i a W 5 l c l 9 u d W 1 f Y X V n b W V u d G F 0 a W 9 u c 1 8 x M D B f Y 2 x l Y W 5 l Z C 9 U a X B v I E F s d G V y Y W R v L n t y Z W Q g Y m x v d G N o Z X M s M j g x f S Z x d W 9 0 O y w m c X V v d D t T Z W N 0 a W 9 u M S 9 m a X h l Z F 9 h d W d t Z W 5 0 Z W R f Z G F 0 Y X N l d F 9 t d W x 0 a W J p b m V y X 2 5 1 b V 9 h d W d t Z W 5 0 Y X R p b 2 5 z X z E w M F 9 j b G V h b m V k L 1 R p c G 8 g Q W x 0 Z X J h Z G 8 u e 3 B u Z X V t Y X R v d X J p Y S w y O D J 9 J n F 1 b 3 Q 7 L C Z x d W 9 0 O 1 N l Y 3 R p b 2 4 x L 2 Z p e G V k X 2 F 1 Z 2 1 l b n R l Z F 9 k Y X R h c 2 V 0 X 2 1 1 b H R p Y m l u Z X J f b n V t X 2 F 1 Z 2 1 l b n R h d G l v b n N f M T A w X 2 N s Z W F u Z W Q v V G l w b y B B b H R l c m F k b y 5 7 d m V y Y m F s b H k g Y W J 1 c 2 l 2 Z S B i Z W h h d m l v c i w y O D N 9 J n F 1 b 3 Q 7 L C Z x d W 9 0 O 1 N l Y 3 R p b 2 4 x L 2 Z p e G V k X 2 F 1 Z 2 1 l b n R l Z F 9 k Y X R h c 2 V 0 X 2 1 1 b H R p Y m l u Z X J f b n V t X 2 F 1 Z 2 1 l b n R h d G l v b n N f M T A w X 2 N s Z W F u Z W Q v V G l w b y B B b H R l c m F k b y 5 7 Z W 1 w a H l z Z W 1 h d G 9 1 c y B j a G F u Z 2 U s M j g 0 f S Z x d W 9 0 O y w m c X V v d D t T Z W N 0 a W 9 u M S 9 m a X h l Z F 9 h d W d t Z W 5 0 Z W R f Z G F 0 Y X N l d F 9 t d W x 0 a W J p b m V y X 2 5 1 b V 9 h d W d t Z W 5 0 Y X R p b 2 5 z X z E w M F 9 j b G V h b m V k L 1 R p c G 8 g Q W x 0 Z X J h Z G 8 u e 3 N 3 Z W F 0 a W 5 n I G l u Y 3 J l Y X N l Z C w y O D V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p b i B i Y W N r L D I 4 N n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v Y 2 F s Y 2 V t a W E g c m V z d W x 0 L D I 4 N 3 0 m c X V v d D s s J n F 1 b 3 Q 7 U 2 V j d G l v b j E v Z m l 4 Z W R f Y X V n b W V u d G V k X 2 R h d G F z Z X R f b X V s d G l i a W 5 l c l 9 u d W 1 f Y X V n b W V u d G F 0 a W 9 u c 1 8 x M D B f Y 2 x l Y W 5 l Z C 9 U a X B v I E F s d G V y Y W R v L n t 0 Z W 5 l c 2 1 1 c y w y O D h 9 J n F 1 b 3 Q 7 L C Z x d W 9 0 O 1 N l Y 3 R p b 2 4 x L 2 Z p e G V k X 2 F 1 Z 2 1 l b n R l Z F 9 k Y X R h c 2 V 0 X 2 1 1 b H R p Y m l u Z X J f b n V t X 2 F 1 Z 2 1 l b n R h d G l v b n N f M T A w X 2 N s Z W F u Z W Q v V G l w b y B B b H R l c m F k b y 5 7 b m V j a y B z d G l m Z m 5 l c 3 M s M j g 5 f S Z x d W 9 0 O y w m c X V v d D t T Z W N 0 a W 9 u M S 9 m a X h l Z F 9 h d W d t Z W 5 0 Z W R f Z G F 0 Y X N l d F 9 t d W x 0 a W J p b m V y X 2 5 1 b V 9 h d W d t Z W 5 0 Y X R p b 2 5 z X z E w M F 9 j b G V h b m V k L 1 R p c G 8 g Q W x 0 Z X J h Z G 8 u e 3 N w b 2 5 0 Y W 5 l b 3 V z I H J 1 c H R 1 c m U g b 2 Y g b W V t Y n J h b m V z L D I 5 M H 0 m c X V v d D s s J n F 1 b 3 Q 7 U 2 V j d G l v b j E v Z m l 4 Z W R f Y X V n b W V u d G V k X 2 R h d G F z Z X R f b X V s d G l i a W 5 l c l 9 u d W 1 f Y X V n b W V u d G F 0 a W 9 u c 1 8 x M D B f Y 2 x l Y W 5 l Z C 9 U a X B v I E F s d G V y Y W R v L n t k e X N l c 3 R o Z X N p Y S w y O T F 9 J n F 1 b 3 Q 7 L C Z x d W 9 0 O 1 N l Y 3 R p b 2 4 x L 2 Z p e G V k X 2 F 1 Z 2 1 l b n R l Z F 9 k Y X R h c 2 V 0 X 2 1 1 b H R p Y m l u Z X J f b n V t X 2 F 1 Z 2 1 l b n R h d G l v b n N f M T A w X 2 N s Z W F u Z W Q v V G l w b y B B b H R l c m F k b y 5 7 Y 2 h v a 2 U s M j k y f S Z x d W 9 0 O y w m c X V v d D t T Z W N 0 a W 9 u M S 9 m a X h l Z F 9 h d W d t Z W 5 0 Z W R f Z G F 0 Y X N l d F 9 t d W x 0 a W J p b m V y X 2 5 1 b V 9 h d W d t Z W 5 0 Y X R p b 2 5 z X z E w M F 9 j b G V h b m V k L 1 R p c G 8 g Q W x 0 Z X J h Z G 8 u e 3 B y Z X N z d X J l I G N o Z X N 0 L D I 5 M 3 0 m c X V v d D s s J n F 1 b 3 Q 7 U 2 V j d G l v b j E v Z m l 4 Z W R f Y X V n b W V u d G V k X 2 R h d G F z Z X R f b X V s d G l i a W 5 l c l 9 u d W 1 f Y X V n b W V u d G F 0 a W 9 u c 1 8 x M D B f Y 2 x l Y W 5 l Z C 9 U a X B v I E F s d G V y Y W R v L n t z e X N 0 b 2 x p Y y B t d X J t d X I s M j k 0 f S Z x d W 9 0 O y w m c X V v d D t T Z W N 0 a W 9 u M S 9 m a X h l Z F 9 h d W d t Z W 5 0 Z W R f Z G F 0 Y X N l d F 9 t d W x 0 a W J p b m V y X 2 5 1 b V 9 h d W d t Z W 5 0 Y X R p b 2 5 z X z E w M F 9 j b G V h b m V k L 1 R p c G 8 g Q W x 0 Z X J h Z G 8 u e 2 h v b W l j a W R h b C B 0 a G 9 1 Z 2 h 0 c y w y O T V 9 J n F 1 b 3 Q 7 L C Z x d W 9 0 O 1 N l Y 3 R p b 2 4 x L 2 Z p e G V k X 2 F 1 Z 2 1 l b n R l Z F 9 k Y X R h c 2 V 0 X 2 1 1 b H R p Y m l u Z X J f b n V t X 2 F 1 Z 2 1 l b n R h d G l v b n N f M T A w X 2 N s Z W F u Z W Q v V G l w b y B B b H R l c m F k b y 5 7 Z H J v d 3 N p b m V z c y w y O T Z 9 J n F 1 b 3 Q 7 L C Z x d W 9 0 O 1 N l Y 3 R p b 2 4 x L 2 Z p e G V k X 2 F 1 Z 2 1 l b n R l Z F 9 k Y X R h c 2 V 0 X 2 1 1 b H R p Y m l u Z X J f b n V t X 2 F 1 Z 2 1 l b n R h d G l v b n N f M T A w X 2 N s Z W F u Z W Q v V G l w b y B B b H R l c m F k b y 5 7 d G 9 k Z C B w Y X J h b H l z a X M s M j k 3 f S Z x d W 9 0 O y w m c X V v d D t T Z W N 0 a W 9 u M S 9 m a X h l Z F 9 h d W d t Z W 5 0 Z W R f Z G F 0 Y X N l d F 9 t d W x 0 a W J p b m V y X 2 5 1 b V 9 h d W d t Z W 5 0 Y X R p b 2 5 z X z E w M F 9 j b G V h b m V k L 1 R p c G 8 g Q W x 0 Z X J h Z G 8 u e 3 N 0 c m l k b 3 I s M j k 4 f S Z x d W 9 0 O y w m c X V v d D t T Z W N 0 a W 9 u M S 9 m a X h l Z F 9 h d W d t Z W 5 0 Z W R f Z G F 0 Y X N l d F 9 t d W x 0 a W J p b m V y X 2 5 1 b V 9 h d W d t Z W 5 0 Y X R p b 2 5 z X z E w M F 9 j b G V h b m V k L 1 R p c G 8 g Q W x 0 Z X J h Z G 8 u e 2 1 h Y 2 V y Y X R l Z C B z a 2 l u L D I 5 O X 0 m c X V v d D s s J n F 1 b 3 Q 7 U 2 V j d G l v b j E v Z m l 4 Z W R f Y X V n b W V u d G V k X 2 R h d G F z Z X R f b X V s d G l i a W 5 l c l 9 u d W 1 f Y X V n b W V u d G F 0 a W 9 u c 1 8 x M D B f Y 2 x l Y W 5 l Z C 9 U a X B v I E F s d G V y Y W R v L n t y a W d v c i A t I H R l b X B l c m F 0 d X J l L W F z c 2 9 j a W F 0 Z W Q g b 2 J z Z X J 2 Y X R p b 2 4 s M z A w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Y W N 1 c 2 l z L D M w M X 0 m c X V v d D s s J n F 1 b 3 Q 7 U 2 V j d G l v b j E v Z m l 4 Z W R f Y X V n b W V u d G V k X 2 R h d G F z Z X R f b X V s d G l i a W 5 l c l 9 u d W 1 f Y X V n b W V u d G F 0 a W 9 u c 1 8 x M D B f Y 2 x l Y W 5 l Z C 9 U a X B v I E F s d G V y Y W R v L n t z b 2 Z 0 I H R p c 3 N 1 Z S B z d 2 V s b G l u Z y w z M D J 9 J n F 1 b 3 Q 7 L C Z x d W 9 0 O 1 N l Y 3 R p b 2 4 x L 2 Z p e G V k X 2 F 1 Z 2 1 l b n R l Z F 9 k Y X R h c 2 V 0 X 2 1 1 b H R p Y m l u Z X J f b n V t X 2 F 1 Z 2 1 l b n R h d G l v b n N f M T A w X 2 N s Z W F u Z W Q v V G l w b y B B b H R l c m F k b y 5 7 c G V y a W N h c m R p Y W w g Z n J p Y 3 R p b 2 4 g c n V i L D M w M 3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v e G V t a W E s M z A 0 f S Z x d W 9 0 O y w m c X V v d D t T Z W N 0 a W 9 u M S 9 m a X h l Z F 9 h d W d t Z W 5 0 Z W R f Z G F 0 Y X N l d F 9 t d W x 0 a W J p b m V y X 2 5 1 b V 9 h d W d t Z W 5 0 Y X R p b 2 5 z X z E w M F 9 j b G V h b m V k L 1 R p c G 8 g Q W x 0 Z X J h Z G 8 u e 2 N o a W x s L D M w N X 0 m c X V v d D s s J n F 1 b 3 Q 7 U 2 V j d G l v b j E v Z m l 4 Z W R f Y X V n b W V u d G V k X 2 R h d G F z Z X R f b X V s d G l i a W 5 l c l 9 u d W 1 f Y X V n b W V u d G F 0 a W 9 u c 1 8 x M D B f Y 2 x l Y W 5 l Z C 9 U a X B v I E F s d G V y Y W R v L n t o e X B v Y W x i d W 1 p b m V t a W E s M z A 2 f S Z x d W 9 0 O y w m c X V v d D t T Z W N 0 a W 9 u M S 9 m a X h l Z F 9 h d W d t Z W 5 0 Z W R f Z G F 0 Y X N l d F 9 t d W x 0 a W J p b m V y X 2 5 1 b V 9 h d W d t Z W 5 0 Y X R p b 2 5 z X z E w M F 9 j b G V h b m V k L 1 R p c G 8 g Q W x 0 Z X J h Z G 8 u e 3 R y Z W 1 v c i B y Z X N 0 a W 5 n L D M w N 3 0 m c X V v d D s s J n F 1 b 3 Q 7 U 2 V j d G l v b j E v Z m l 4 Z W R f Y X V n b W V u d G V k X 2 R h d G F z Z X R f b X V s d G l i a W 5 l c l 9 u d W 1 f Y X V n b W V u d G F 0 a W 9 u c 1 8 x M D B f Y 2 x l Y W 5 l Z C 9 U a X B v I E F s d G V y Y W R v L n t h d G F 4 a W E s M z A 4 f S Z x d W 9 0 O y w m c X V v d D t T Z W N 0 a W 9 u M S 9 m a X h l Z F 9 h d W d t Z W 5 0 Z W R f Z G F 0 Y X N l d F 9 t d W x 0 a W J p b m V y X 2 5 1 b V 9 h d W d t Z W 5 0 Y X R p b 2 5 z X z E w M F 9 j b G V h b m V k L 1 R p c G 8 g Q W x 0 Z X J h Z G 8 u e 2 J y d W l 0 L D M w O X 0 m c X V v d D s s J n F 1 b 3 Q 7 U 2 V j d G l v b j E v Z m l 4 Z W R f Y X V n b W V u d G V k X 2 R h d G F z Z X R f b X V s d G l i a W 5 l c l 9 u d W 1 f Y X V n b W V u d G F 0 a W 9 u c 1 8 x M D B f Y 2 x l Y W 5 l Z C 9 U a X B v I E F s d G V y Y W R v L n t h b G N v a G 9 s a W M g d 2 l 0 a G R y Y X d h b C B z e W 1 w d G 9 t c y w z M T B 9 J n F 1 b 3 Q 7 L C Z x d W 9 0 O 1 N l Y 3 R p b 2 4 x L 2 Z p e G V k X 2 F 1 Z 2 1 l b n R l Z F 9 k Y X R h c 2 V 0 X 2 1 1 b H R p Y m l u Z X J f b n V t X 2 F 1 Z 2 1 l b n R h d G l v b n N f M T A w X 2 N s Z W F u Z W Q v V G l w b y B B b H R l c m F k b y 5 7 Y 2 9 u c 2 N p b 3 V z b m V z c y B j b G V h c i w z M T F 9 J n F 1 b 3 Q 7 L C Z x d W 9 0 O 1 N l Y 3 R p b 2 4 x L 2 Z p e G V k X 2 F 1 Z 2 1 l b n R l Z F 9 k Y X R h c 2 V 0 X 2 1 1 b H R p Y m l u Z X J f b n V t X 2 F 1 Z 2 1 l b n R h d G l v b n N f M T A w X 2 N s Z W F u Z W Q v V G l w b y B B b H R l c m F k b y 5 7 Z m V j Y W x 1 c m l h L D M x M n 0 m c X V v d D s s J n F 1 b 3 Q 7 U 2 V j d G l v b j E v Z m l 4 Z W R f Y X V n b W V u d G V k X 2 R h d G F z Z X R f b X V s d G l i a W 5 l c l 9 u d W 1 f Y X V n b W V u d G F 0 a W 9 u c 1 8 x M D B f Y 2 x l Y W 5 l Z C 9 U a X B v I E F s d G V y Y W R v L n t t a W x r e S w z M T N 9 J n F 1 b 3 Q 7 L C Z x d W 9 0 O 1 N l Y 3 R p b 2 4 x L 2 Z p e G V k X 2 F 1 Z 2 1 l b n R l Z F 9 k Y X R h c 2 V 0 X 2 1 1 b H R p Y m l u Z X J f b n V t X 2 F 1 Z 2 1 l b n R h d G l v b n N f M T A w X 2 N s Z W F u Z W Q v V G l w b y B B b H R l c m F k b y 5 7 Y X J 0 a H J h b G d p Y S w z M T R 9 J n F 1 b 3 Q 7 L C Z x d W 9 0 O 1 N l Y 3 R p b 2 4 x L 2 Z p e G V k X 2 F 1 Z 2 1 l b n R l Z F 9 k Y X R h c 2 V 0 X 2 1 1 b H R p Y m l u Z X J f b n V t X 2 F 1 Z 2 1 l b n R h d G l v b n N f M T A w X 2 N s Z W F u Z W Q v V G l w b y B B b H R l c m F k b y 5 7 Z 3 V h a W F j I H B v c 2 l 0 a X Z l L D M x N X 0 m c X V v d D s s J n F 1 b 3 Q 7 U 2 V j d G l v b j E v Z m l 4 Z W R f Y X V n b W V u d G V k X 2 R h d G F z Z X R f b X V s d G l i a W 5 l c l 9 u d W 1 f Y X V n b W V u d G F 0 a W 9 u c 1 8 x M D B f Y 2 x l Y W 5 l Z C 9 U a X B v I E F s d G V y Y W R v L n t 1 b m F i b G U g d G 8 g Y 2 9 u Y 2 V u d H J h d G U s M z E 2 f S Z x d W 9 0 O y w m c X V v d D t T Z W N 0 a W 9 u M S 9 m a X h l Z F 9 h d W d t Z W 5 0 Z W R f Z G F 0 Y X N l d F 9 t d W x 0 a W J p b m V y X 2 5 1 b V 9 h d W d t Z W 5 0 Y X R p b 2 5 z X z E w M F 9 j b G V h b m V k L 1 R p c G 8 g Q W x 0 Z X J h Z G 8 u e 3 Z l c n R p Z 2 8 s M z E 3 f S Z x d W 9 0 O y w m c X V v d D t T Z W N 0 a W 9 u M S 9 m a X h l Z F 9 h d W d t Z W 5 0 Z W R f Z G F 0 Y X N l d F 9 t d W x 0 a W J p b m V y X 2 5 1 b V 9 h d W d t Z W 5 0 Y X R p b 2 5 z X z E w M F 9 j b G V h b m V k L 1 R p c G 8 g Q W x 0 Z X J h Z G 8 u e 3 B y Z X N l b m N l I G 9 m I H E g d 2 F 2 Z S w z M T h 9 J n F 1 b 3 Q 7 L C Z x d W 9 0 O 1 N l Y 3 R p b 2 4 x L 2 Z p e G V k X 2 F 1 Z 2 1 l b n R l Z F 9 k Y X R h c 2 V 0 X 2 1 1 b H R p Y m l u Z X J f b n V t X 2 F 1 Z 2 1 l b n R h d G l v b n N f M T A w X 2 N s Z W F u Z W Q v V G l w b y B B b H R l c m F k b y 5 7 a X J y a X R h Y m x l I G 1 v b 2 Q s M z E 5 f S Z x d W 9 0 O y w m c X V v d D t T Z W N 0 a W 9 u M S 9 m a X h l Z F 9 h d W d t Z W 5 0 Z W R f Z G F 0 Y X N l d F 9 t d W x 0 a W J p b m V y X 2 5 1 b V 9 h d W d t Z W 5 0 Y X R p b 2 5 z X z E w M F 9 j b G V h b m V k L 1 R p c G 8 g Q W x 0 Z X J h Z G 8 u e 2 1 v b m 9 j b G 9 u Y W w s M z I w f S Z x d W 9 0 O y w m c X V v d D t T Z W N 0 a W 9 u M S 9 m a X h l Z F 9 h d W d t Z W 5 0 Z W R f Z G F 0 Y X N l d F 9 t d W x 0 a W J p b m V y X 2 5 1 b V 9 h d W d t Z W 5 0 Y X R p b 2 5 z X z E w M F 9 j b G V h b m V k L 1 R p c G 8 g Q W x 0 Z X J h Z G 8 u e 2 x v b 3 N l I G F z c 2 9 j a W F 0 a W 9 u c y w z M j F 9 J n F 1 b 3 Q 7 L C Z x d W 9 0 O 1 N l Y 3 R p b 2 4 x L 2 Z p e G V k X 2 F 1 Z 2 1 l b n R l Z F 9 k Y X R h c 2 V 0 X 2 1 1 b H R p Y m l u Z X J f b n V t X 2 F 1 Z 2 1 l b n R h d G l v b n N f M T A w X 2 N s Z W F u Z W Q v V G l w b y B B b H R l c m F k b y 5 7 Z X h 0 c m F w e X J h b W l k Y W w g c 2 l n b i w z M j J 9 J n F 1 b 3 Q 7 L C Z x d W 9 0 O 1 N l Y 3 R p b 2 4 x L 2 Z p e G V k X 2 F 1 Z 2 1 l b n R l Z F 9 k Y X R h c 2 V 0 X 2 1 1 b H R p Y m l u Z X J f b n V t X 2 F 1 Z 2 1 l b n R h d G l v b n N f M T A w X 2 N s Z W F u Z W Q v V G l w b y B B b H R l c m F k b y 5 7 c 3 Q g c 2 V n b W V u d C B k Z X B y Z X N z a W 9 u L D M y M 3 0 m c X V v d D s s J n F 1 b 3 Q 7 U 2 V j d G l v b j E v Z m l 4 Z W R f Y X V n b W V u d G V k X 2 R h d G F z Z X R f b X V s d G l i a W 5 l c l 9 u d W 1 f Y X V n b W V u d G F 0 a W 9 u c 1 8 x M D B f Y 2 x l Y W 5 l Z C 9 U a X B v I E F s d G V y Y W R v L n t o Y W x s d W N p b m F 0 a W 9 u c y B 2 a X N 1 Y W w s M z I 0 f S Z x d W 9 0 O y w m c X V v d D t T Z W N 0 a W 9 u M S 9 m a X h l Z F 9 h d W d t Z W 5 0 Z W R f Z G F 0 Y X N l d F 9 t d W x 0 a W J p b m V y X 2 5 1 b V 9 h d W d t Z W 5 0 Y X R p b 2 5 z X z E w M F 9 j b G V h b m V k L 1 R p c G 8 g Q W x 0 Z X J h Z G 8 u e 3 B o b 3 R v c H N p Y S w z M j V 9 J n F 1 b 3 Q 7 L C Z x d W 9 0 O 1 N l Y 3 R p b 2 4 x L 2 Z p e G V k X 2 F 1 Z 2 1 l b n R l Z F 9 k Y X R h c 2 V 0 X 2 1 1 b H R p Y m l u Z X J f b n V t X 2 F 1 Z 2 1 l b n R h d G l v b n N f M T A w X 2 N s Z W F u Z W Q v V G l w b y B B b H R l c m F k b y 5 7 c H V z d H V s Z S w z M j Z 9 J n F 1 b 3 Q 7 L C Z x d W 9 0 O 1 N l Y 3 R p b 2 4 x L 2 Z p e G V k X 2 F 1 Z 2 1 l b n R l Z F 9 k Y X R h c 2 V 0 X 2 1 1 b H R p Y m l u Z X J f b n V t X 2 F 1 Z 2 1 l b n R h d G l v b n N f M T A w X 2 N s Z W F u Z W Q v V G l w b y B B b H R l c m F k b y 5 7 c 2 V p e n V y Z S w z M j d 9 J n F 1 b 3 Q 7 L C Z x d W 9 0 O 1 N l Y 3 R p b 2 4 x L 2 Z p e G V k X 2 F 1 Z 2 1 l b n R l Z F 9 k Y X R h c 2 V 0 X 2 1 1 b H R p Y m l u Z X J f b n V t X 2 F 1 Z 2 1 l b n R h d G l v b n N f M T A w X 2 N s Z W F u Z W Q v V G l w b y B B b H R l c m F k b y 5 7 c 2 5 1 Z m Z s Z S w z M j h 9 J n F 1 b 3 Q 7 L C Z x d W 9 0 O 1 N l Y 3 R p b 2 4 x L 2 Z p e G V k X 2 F 1 Z 2 1 l b n R l Z F 9 k Y X R h c 2 V 0 X 2 1 1 b H R p Y m l u Z X J f b n V t X 2 F 1 Z 2 1 l b n R h d G l v b n N f M T A w X 2 N s Z W F u Z W Q v V G l w b y B B b H R l c m F k b y 5 7 b W F s Y W l z Z S w z M j l 9 J n F 1 b 3 Q 7 L C Z x d W 9 0 O 1 N l Y 3 R p b 2 4 x L 2 Z p e G V k X 2 F 1 Z 2 1 l b n R l Z F 9 k Y X R h c 2 V 0 X 2 1 1 b H R p Y m l u Z X J f b n V t X 2 F 1 Z 2 1 l b n R h d G l v b n N f M T A w X 2 N s Z W F u Z W Q v V G l w b y B B b H R l c m F k b y 5 7 c 2 V u c 2 9 y e S B k a X N j b 2 1 m b 3 J 0 L D M z M H 0 m c X V v d D s s J n F 1 b 3 Q 7 U 2 V j d G l v b j E v Z m l 4 Z W R f Y X V n b W V u d G V k X 2 R h d G F z Z X R f b X V s d G l i a W 5 l c l 9 u d W 1 f Y X V n b W V u d G F 0 a W 9 u c 1 8 x M D B f Y 2 x l Y W 5 l Z C 9 U a X B v I E F s d G V y Y W R v L n t l e G h h d X N 0 a W 9 u L D M z M X 0 m c X V v d D s s J n F 1 b 3 Q 7 U 2 V j d G l v b j E v Z m l 4 Z W R f Y X V n b W V u d G V k X 2 R h d G F z Z X R f b X V s d G l i a W 5 l c l 9 u d W 1 f Y X V n b W V u d G F 0 a W 9 u c 1 8 x M D B f Y 2 x l Y W 5 l Z C 9 U a X B v I E F s d G V y Y W R v L n t w Y W l u I G l u I G x v d 2 V y I G x p b W I s M z M y f S Z x d W 9 0 O y w m c X V v d D t T Z W N 0 a W 9 u M S 9 m a X h l Z F 9 h d W d t Z W 5 0 Z W R f Z G F 0 Y X N l d F 9 t d W x 0 a W J p b m V y X 2 5 1 b V 9 h d W d t Z W 5 0 Y X R p b 2 5 z X z E w M F 9 j b G V h b m V k L 1 R p c G 8 g Q W x 0 Z X J h Z G 8 u e 3 N 0 d W Z m e S B u b 3 N l L D M z M 3 0 m c X V v d D s s J n F 1 b 3 Q 7 U 2 V j d G l v b j E v Z m l 4 Z W R f Y X V n b W V u d G V k X 2 R h d G F z Z X R f b X V s d G l i a W 5 l c l 9 u d W 1 f Y X V n b W V u d G F 0 a W 9 u c 1 8 x M D B f Y 2 x l Y W 5 l Z C 9 U a X B v I E F s d G V y Y W R v L n t v b G l n d X J p Y S w z M z R 9 J n F 1 b 3 Q 7 L C Z x d W 9 0 O 1 N l Y 3 R p b 2 4 x L 2 Z p e G V k X 2 F 1 Z 2 1 l b n R l Z F 9 k Y X R h c 2 V 0 X 2 1 1 b H R p Y m l u Z X J f b n V t X 2 F 1 Z 2 1 l b n R h d G l v b n N f M T A w X 2 N s Z W F u Z W Q v V G l w b y B B b H R l c m F k b y 5 7 a W 1 w Y W l y Z W Q g Y 2 9 n b m l 0 a W 9 u L D M z N X 0 m c X V v d D s s J n F 1 b 3 Q 7 U 2 V j d G l v b j E v Z m l 4 Z W R f Y X V n b W V u d G V k X 2 R h d G F z Z X R f b X V s d G l i a W 5 l c l 9 u d W 1 f Y X V n b W V u d G F 0 a W 9 u c 1 8 x M D B f Y 2 x l Y W 5 l Z C 9 U a X B v I E F s d G V y Y W R v L n t h Z H Z l c n N l I H J l Y W N 0 a W 9 u L D M z N n 0 m c X V v d D s s J n F 1 b 3 Q 7 U 2 V j d G l v b j E v Z m l 4 Z W R f Y X V n b W V u d G V k X 2 R h d G F z Z X R f b X V s d G l i a W 5 l c l 9 u d W 1 f Y X V n b W V u d G F 0 a W 9 u c 1 8 x M D B f Y 2 x l Y W 5 l Z C 9 U a X B v I E F s d G V y Y W R v L n t T d G F o b G l c d T A w M j d z I G x p b m U s M z M 3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c m E g M S w z M z h 9 J n F 1 b 3 Q 7 L C Z x d W 9 0 O 1 N l Y 3 R p b 2 4 x L 2 Z p e G V k X 2 F 1 Z 2 1 l b n R l Z F 9 k Y X R h c 2 V 0 X 2 1 1 b H R p Y m l u Z X J f b n V t X 2 F 1 Z 2 1 l b n R h d G l v b n N f M T A w X 2 N s Z W F u Z W Q v V G l w b y B B b H R l c m F k b y 5 7 Y 2 9 v c m R p b m F 0 a W 9 u I G F i b m 9 y b W F s L D M z O X 0 m c X V v d D s s J n F 1 b 3 Q 7 U 2 V j d G l v b j E v Z m l 4 Z W R f Y X V n b W V u d G V k X 2 R h d G F z Z X R f b X V s d G l i a W 5 l c l 9 u d W 1 f Y X V n b W V u d G F 0 a W 9 u c 1 8 x M D B f Y 2 x l Y W 5 l Z C 9 U a X B v I E F s d G V y Y W R v L n t 0 a H J v Y X Q g c 2 9 y Z S w z N D B 9 J n F 1 b 3 Q 7 L C Z x d W 9 0 O 1 N l Y 3 R p b 2 4 x L 2 Z p e G V k X 2 F 1 Z 2 1 l b n R l Z F 9 k Y X R h c 2 V 0 X 2 1 1 b H R p Y m l u Z X J f b n V t X 2 F 1 Z 2 1 l b n R h d G l v b n N f M T A w X 2 N s Z W F u Z W Q v V G l w b y B B b H R l c m F k b y 5 7 Y 3 l z d G l j I G x l c 2 l v b i w z N D F 9 J n F 1 b 3 Q 7 L C Z x d W 9 0 O 1 N l Y 3 R p b 2 4 x L 2 Z p e G V k X 2 F 1 Z 2 1 l b n R l Z F 9 k Y X R h c 2 V 0 X 2 1 1 b H R p Y m l u Z X J f b n V t X 2 F 1 Z 2 1 l b n R h d G l v b n N f M T A w X 2 N s Z W F u Z W Q v V G l w b y B B b H R l c m F k b y 5 7 d H V t b 3 I g Y 2 V s b C B p b n Z h c 2 l v b i w z N D J 9 J n F 1 b 3 Q 7 L C Z x d W 9 0 O 1 N l Y 3 R p b 2 4 x L 2 Z p e G V k X 2 F 1 Z 2 1 l b n R l Z F 9 k Y X R h c 2 V 0 X 2 1 1 b H R p Y m l u Z X J f b n V t X 2 F 1 Z 2 1 l b n R h d G l v b n N f M T A w X 2 N s Z W F u Z W Q v V G l w b y B B b H R l c m F k b y 5 7 a G V t a X B s Z W d p Y S w z N D N 9 J n F 1 b 3 Q 7 L C Z x d W 9 0 O 1 N l Y 3 R p b 2 4 x L 2 Z p e G V k X 2 F 1 Z 2 1 l b n R l Z F 9 k Y X R h c 2 V 0 X 2 1 1 b H R p Y m l u Z X J f b n V t X 2 F 1 Z 2 1 l b n R h d G l v b n N f M T A w X 2 N s Z W F u Z W Q v V G l w b y B B b H R l c m F k b y 5 7 c 2 5 p Z m Z s Z S w z N D R 9 J n F 1 b 3 Q 7 L C Z x d W 9 0 O 1 N l Y 3 R p b 2 4 x L 2 Z p e G V k X 2 F 1 Z 2 1 l b n R l Z F 9 k Y X R h c 2 V 0 X 2 1 1 b H R p Y m l u Z X J f b n V t X 2 F 1 Z 2 1 l b n R h d G l v b n N f M T A w X 2 N s Z W F u Z W Q v V G l w b y B B b H R l c m F k b y 5 7 c 3 V w Z X J p b X B v c 2 l 0 a W 9 u L D M 0 N X 0 m c X V v d D s s J n F 1 b 3 Q 7 U 2 V j d G l v b j E v Z m l 4 Z W R f Y X V n b W V u d G V k X 2 R h d G F z Z X R f b X V s d G l i a W 5 l c l 9 u d W 1 f Y X V n b W V u d G F 0 a W 9 u c 1 8 x M D B f Y 2 x l Y W 5 l Z C 9 U a X B v I E F s d G V y Y W R v L n t k a X N 0 c m V z c y B y Z X N w a X J h d G 9 y e S w z N D Z 9 J n F 1 b 3 Q 7 L C Z x d W 9 0 O 1 N l Y 3 R p b 2 4 x L 2 Z p e G V k X 2 F 1 Z 2 1 l b n R l Z F 9 k Y X R h c 2 V 0 X 2 1 1 b H R p Y m l u Z X J f b n V t X 2 F 1 Z 2 1 l b n R h d G l v b n N f M T A w X 2 N s Z W F u Z W Q v V G l w b y B B b H R l c m F k b y 5 7 d W 5 z d G V h Z H k g Z 2 F p d C w z N D d 9 J n F 1 b 3 Q 7 L C Z x d W 9 0 O 1 N l Y 3 R p b 2 4 x L 2 Z p e G V k X 2 F 1 Z 2 1 l b n R l Z F 9 k Y X R h c 2 V 0 X 2 1 1 b H R p Y m l u Z X J f b n V t X 2 F 1 Z 2 1 l b n R h d G l v b n N f M T A w X 2 N s Z W F u Z W Q v V G l w b y B B b H R l c m F k b y 5 7 Y 2 F 0 Y X R v b m l h L D M 0 O H 0 m c X V v d D s s J n F 1 b 3 Q 7 U 2 V j d G l v b j E v Z m l 4 Z W R f Y X V n b W V u d G V k X 2 R h d G F z Z X R f b X V s d G l i a W 5 l c l 9 u d W 1 f Y X V n b W V u d G F 0 a W 9 u c 1 8 x M D B f Y 2 x l Y W 5 l Z C 9 U a X B v I E F s d G V y Y W R v L n t i c m F k e W N h c m R p Y S w z N D l 9 J n F 1 b 3 Q 7 L C Z x d W 9 0 O 1 N l Y 3 R p b 2 4 x L 2 Z p e G V k X 2 F 1 Z 2 1 l b n R l Z F 9 k Y X R h c 2 V 0 X 2 1 1 b H R p Y m l u Z X J f b n V t X 2 F 1 Z 2 1 l b n R h d G l v b n N f M T A w X 2 N s Z W F u Z W Q v V G l w b y B B b H R l c m F k b y 5 7 c m V n d X J n a X R h d G V z I G F m d G V y I H N 3 Y W x s b 3 d p b m c s M z U w f S Z x d W 9 0 O y w m c X V v d D t T Z W N 0 a W 9 u M S 9 m a X h l Z F 9 h d W d t Z W 5 0 Z W R f Z G F 0 Y X N l d F 9 t d W x 0 a W J p b m V y X 2 5 1 b V 9 h d W d t Z W 5 0 Y X R p b 2 5 z X z E w M F 9 j b G V h b m V k L 1 R p c G 8 g Q W x 0 Z X J h Z G 8 u e 3 N w Y X N t L D M 1 M X 0 m c X V v d D s s J n F 1 b 3 Q 7 U 2 V j d G l v b j E v Z m l 4 Z W R f Y X V n b W V u d G V k X 2 R h d G F z Z X R f b X V s d G l i a W 5 l c l 9 u d W 1 f Y X V n b W V u d G F 0 a W 9 u c 1 8 x M D B f Y 2 x l Y W 5 l Z C 9 U a X B v I E F s d G V y Y W R v L n t k a W Z m a W N 1 b H R 5 I H B h c 3 N p b m c g d X J p b m U s M z U y f S Z x d W 9 0 O y w m c X V v d D t T Z W N 0 a W 9 u M S 9 m a X h l Z F 9 h d W d t Z W 5 0 Z W R f Z G F 0 Y X N l d F 9 t d W x 0 a W J p b m V y X 2 5 1 b V 9 h d W d t Z W 5 0 Y X R p b 2 5 z X z E w M F 9 j b G V h b m V k L 1 R p c G 8 g Q W x 0 Z X J h Z G 8 u e 2 F i b m 9 y b W F s I H N l b n N h d G l v b i w z N T N 9 J n F 1 b 3 Q 7 L C Z x d W 9 0 O 1 N l Y 3 R p b 2 4 x L 2 Z p e G V k X 2 F 1 Z 2 1 l b n R l Z F 9 k Y X R h c 2 V 0 X 2 1 1 b H R p Y m l u Z X J f b n V t X 2 F 1 Z 2 1 l b n R h d G l v b n N f M T A w X 2 N s Z W F u Z W Q v V G l w b y B B b H R l c m F k b y 5 7 c 2 N p Y X R p Y 2 E s M z U 0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c m F w Y X J l c 2 l z L D M 1 N X 0 m c X V v d D s s J n F 1 b 3 Q 7 U 2 V j d G l v b j E v Z m l 4 Z W R f Y X V n b W V u d G V k X 2 R h d G F z Z X R f b X V s d G l i a W 5 l c l 9 u d W 1 f Y X V n b W V u d G F 0 a W 9 u c 1 8 x M D B f Y 2 x l Y W 5 l Z C 9 U a X B v I E F s d G V y Y W R v L n t w c m 9 z d G F 0 Z S B 0 Z W 5 k Z X I s M z U 2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9 0 b 2 5 p Y y w z N T d 9 J n F 1 b 3 Q 7 L C Z x d W 9 0 O 1 N l Y 3 R p b 2 4 x L 2 Z p e G V k X 2 F 1 Z 2 1 l b n R l Z F 9 k Y X R h c 2 V 0 X 2 1 1 b H R p Y m l u Z X J f b n V t X 2 F 1 Z 2 1 l b n R h d G l v b n N f M T A w X 2 N s Z W F u Z W Q v V G l w b y B B b H R l c m F k b y 5 7 Z 3 V y Z 2 x l L D M 1 O H 0 m c X V v d D s s J n F 1 b 3 Q 7 U 2 V j d G l v b j E v Z m l 4 Z W R f Y X V n b W V u d G V k X 2 R h d G F z Z X R f b X V s d G l i a W 5 l c l 9 u d W 1 f Y X V n b W V u d G F 0 a W 9 u c 1 8 x M D B f Y 2 x l Y W 5 l Z C 9 U a X B v I E F s d G V y Y W R v L n t 0 Y W N o e X B u Z W E s M z U 5 f S Z x d W 9 0 O y w m c X V v d D t T Z W N 0 a W 9 u M S 9 m a X h l Z F 9 h d W d t Z W 5 0 Z W R f Z G F 0 Y X N l d F 9 t d W x 0 a W J p b m V y X 2 5 1 b V 9 h d W d t Z W 5 0 Y X R p b 2 5 z X z E w M F 9 j b G V h b m V k L 1 R p c G 8 g Q W x 0 Z X J h Z G 8 u e 2 x h Y m 9 y Z W Q g Y n J l Y X R o a W 5 n L D M 2 M H 0 m c X V v d D s s J n F 1 b 3 Q 7 U 2 V j d G l v b j E v Z m l 4 Z W R f Y X V n b W V u d G V k X 2 R h d G F z Z X R f b X V s d G l i a W 5 l c l 9 u d W 1 f Y X V n b W V u d G F 0 a W 9 u c 1 8 x M D B f Y 2 x l Y W 5 l Z C 9 U a X B v I E F s d G V y Y W R v L n t m b 3 J t a W N h d G l v b i w z N j F 9 J n F 1 b 3 Q 7 L C Z x d W 9 0 O 1 N l Y 3 R p b 2 4 x L 2 Z p e G V k X 2 F 1 Z 2 1 l b n R l Z F 9 k Y X R h c 2 V 0 X 2 1 1 b H R p Y m l u Z X J f b n V t X 2 F 1 Z 2 1 l b n R h d G l v b n N f M T A w X 2 N s Z W F u Z W Q v V G l w b y B B b H R l c m F k b y 5 7 c 3 l u Y 2 9 w Z S w z N j J 9 J n F 1 b 3 Q 7 L C Z x d W 9 0 O 1 N l Y 3 R p b 2 4 x L 2 Z p e G V k X 2 F 1 Z 2 1 l b n R l Z F 9 k Y X R h c 2 V 0 X 2 1 1 b H R p Y m l u Z X J f b n V t X 2 F 1 Z 2 1 l b n R h d G l v b n N f M T A w X 2 N s Z W F u Z W Q v V G l w b y B B b H R l c m F k b y 5 7 b W F z c y B p b i B i c m V h c 3 Q s M z Y z f S Z x d W 9 0 O y w m c X V v d D t T Z W N 0 a W 9 u M S 9 m a X h l Z F 9 h d W d t Z W 5 0 Z W R f Z G F 0 Y X N l d F 9 t d W x 0 a W J p b m V y X 2 5 1 b V 9 h d W d t Z W 5 0 Y X R p b 2 5 z X z E w M F 9 j b G V h b m V k L 1 R p c G 8 g Q W x 0 Z X J h Z G 8 u e 2 J v d 2 V s I H N v d W 5 k c y B k Z W N y Z W F z Z W Q s M z Y 0 f S Z x d W 9 0 O y w m c X V v d D t T Z W N 0 a W 9 u M S 9 m a X h l Z F 9 h d W d t Z W 5 0 Z W R f Z G F 0 Y X N l d F 9 t d W x 0 a W J p b m V y X 2 5 1 b V 9 h d W d t Z W 5 0 Y X R p b 2 5 z X z E w M F 9 j b G V h b m V k L 1 R p c G 8 g Q W x 0 Z X J h Z G 8 u e 3 J o Z C B w b 3 N p d G l 2 Z S w z N j V 9 J n F 1 b 3 Q 7 L C Z x d W 9 0 O 1 N l Y 3 R p b 2 4 x L 2 Z p e G V k X 2 F 1 Z 2 1 l b n R l Z F 9 k Y X R h c 2 V 0 X 2 1 1 b H R p Y m l u Z X J f b n V t X 2 F 1 Z 2 1 l b n R h d G l v b n N f M T A w X 2 N s Z W F u Z W Q v V G l w b y B B b H R l c m F k b y 5 7 c m V u Y W w g Y W 5 n b G U g d G V u Z G V y b m V z c y w z N j Z 9 J n F 1 b 3 Q 7 L C Z x d W 9 0 O 1 N l Y 3 R p b 2 4 x L 2 Z p e G V k X 2 F 1 Z 2 1 l b n R l Z F 9 k Y X R h c 2 V 0 X 2 1 1 b H R p Y m l u Z X J f b n V t X 2 F 1 Z 2 1 l b n R h d G l v b n N f M T A w X 2 N s Z W F u Z W Q v V G l w b y B B b H R l c m F k b y 5 7 Z G V i a W x p d G F 0 a W 9 u L D M 2 N 3 0 m c X V v d D s s J n F 1 b 3 Q 7 U 2 V j d G l v b j E v Z m l 4 Z W R f Y X V n b W V u d G V k X 2 R h d G F z Z X R f b X V s d G l i a W 5 l c l 9 u d W 1 f Y X V n b W V u d G F 0 a W 9 u c 1 8 x M D B f Y 2 x l Y W 5 l Z C 9 U a X B v I E F s d G V y Y W R v L n t i Y X J r a W 5 n I G N v d W d o L D M 2 O H 0 m c X V v d D s s J n F 1 b 3 Q 7 U 2 V j d G l v b j E v Z m l 4 Z W R f Y X V n b W V u d G V k X 2 R h d G F z Z X R f b X V s d G l i a W 5 l c l 9 u d W 1 f Y X V n b W V u d G F 0 a W 9 u c 1 8 x M D B f Y 2 x l Y W 5 l Z C 9 U a X B v I E F s d G V y Y W R v L n t z b G V l c H k s M z Y 5 f S Z x d W 9 0 O y w m c X V v d D t T Z W N 0 a W 9 u M S 9 m a X h l Z F 9 h d W d t Z W 5 0 Z W R f Z G F 0 Y X N l d F 9 t d W x 0 a W J p b m V y X 2 5 1 b V 9 h d W d t Z W 5 0 Y X R p b 2 5 z X z E w M F 9 j b G V h b m V k L 1 R p c G 8 g Q W x 0 Z X J h Z G 8 u e 3 B v b 3 I g Z m V l Z G l u Z y w z N z B 9 J n F 1 b 3 Q 7 L C Z x d W 9 0 O 1 N l Y 3 R p b 2 4 x L 2 Z p e G V k X 2 F 1 Z 2 1 l b n R l Z F 9 k Y X R h c 2 V 0 X 2 1 1 b H R p Y m l u Z X J f b n V t X 2 F 1 Z 2 1 l b n R h d G l v b n N f M T A w X 2 N s Z W F u Z W Q v V G l w b y B B b H R l c m F k b y 5 7 c H J v d G V p b m V t a W E s M z c x f S Z x d W 9 0 O y w m c X V v d D t T Z W N 0 a W 9 u M S 9 m a X h l Z F 9 h d W d t Z W 5 0 Z W R f Z G F 0 Y X N l d F 9 t d W x 0 a W J p b m V y X 2 5 1 b V 9 h d W d t Z W 5 0 Y X R p b 2 5 z X z E w M F 9 j b G V h b m V k L 1 R p c G 8 g Q W x 0 Z X J h Z G 8 u e 2 h 5 c G V y c 2 9 t b m 9 s Z W 5 j Z S w z N z J 9 J n F 1 b 3 Q 7 L C Z x d W 9 0 O 1 N l Y 3 R p b 2 4 x L 2 Z p e G V k X 2 F 1 Z 2 1 l b n R l Z F 9 k Y X R h c 2 V 0 X 2 1 1 b H R p Y m l u Z X J f b n V t X 2 F 1 Z 2 1 l b n R h d G l v b n N f M T A w X 2 N s Z W F u Z W Q v V G l w b y B B b H R l c m F k b y 5 7 Z m V l b G l u Z y B z d W l j a W R h b C w z N z N 9 J n F 1 b 3 Q 7 L C Z x d W 9 0 O 1 N l Y 3 R p b 2 4 x L 2 Z p e G V k X 2 F 1 Z 2 1 l b n R l Z F 9 k Y X R h c 2 V 0 X 2 1 1 b H R p Y m l u Z X J f b n V t X 2 F 1 Z 2 1 l b n R h d G l v b n N f M T A w X 2 N s Z W F u Z W Q v V G l w b y B B b H R l c m F k b y 5 7 c G 9 s e X V y a W E s M z c 0 f S Z x d W 9 0 O y w m c X V v d D t T Z W N 0 a W 9 u M S 9 m a X h l Z F 9 h d W d t Z W 5 0 Z W R f Z G F 0 Y X N l d F 9 t d W x 0 a W J p b m V y X 2 5 1 b V 9 h d W d t Z W 5 0 Y X R p b 2 5 z X z E w M F 9 j b G V h b m V k L 1 R p c G 8 g Q W x 0 Z X J h Z G 8 u e 2 1 l d G F z d G F 0 a W M g b G V z a W 9 u L D M 3 N X 0 m c X V v d D s s J n F 1 b 3 Q 7 U 2 V j d G l v b j E v Z m l 4 Z W R f Y X V n b W V u d G V k X 2 R h d G F z Z X R f b X V s d G l i a W 5 l c l 9 u d W 1 f Y X V n b W V u d G F 0 a W 9 u c 1 8 x M D B f Y 2 x l Y W 5 l Z C 9 U a X B v I E F s d G V y Y W R v L n t s d W 5 n I G 5 v Z H V s Z S w z N z Z 9 J n F 1 b 3 Q 7 L C Z x d W 9 0 O 1 N l Y 3 R p b 2 4 x L 2 Z p e G V k X 2 F 1 Z 2 1 l b n R l Z F 9 k Y X R h c 2 V 0 X 2 1 1 b H R p Y m l u Z X J f b n V t X 2 F 1 Z 2 1 l b n R h d G l v b n N f M T A w X 2 N s Z W F u Z W Q v V G l w b y B B b H R l c m F k b y 5 7 d G l u b m l 0 d X M s M z c 3 f S Z x d W 9 0 O y w m c X V v d D t T Z W N 0 a W 9 u M S 9 m a X h l Z F 9 h d W d t Z W 5 0 Z W R f Z G F 0 Y X N l d F 9 t d W x 0 a W J p b m V y X 2 5 1 b V 9 h d W d t Z W 5 0 Y X R p b 2 5 z X z E w M F 9 j b G V h b m V k L 1 R p c G 8 g Q W x 0 Z X J h Z G 8 u e 2 x p c C B z b W F j a 2 l u Z y w z N z h 9 J n F 1 b 3 Q 7 L C Z x d W 9 0 O 1 N l Y 3 R p b 2 4 x L 2 Z p e G V k X 2 F 1 Z 2 1 l b n R l Z F 9 k Y X R h c 2 V 0 X 2 1 1 b H R p Y m l u Z X J f b n V t X 2 F 1 Z 2 1 l b n R h d G l v b n N f M T A w X 2 N s Z W F u Z W Q v V G l w b y B B b H R l c m F k b y 5 7 Z H V s b G 5 l c 3 M s M z c 5 f S Z x d W 9 0 O y w m c X V v d D t T Z W N 0 a W 9 u M S 9 m a X h l Z F 9 h d W d t Z W 5 0 Z W R f Z G F 0 Y X N l d F 9 t d W x 0 a W J p b m V y X 2 5 1 b V 9 h d W d t Z W 5 0 Y X R p b 2 5 z X z E w M F 9 j b G V h b m V k L 1 R p c G 8 g Q W x 0 Z X J h Z G 8 u e 2 h l c G F 0 b 3 N w b G V u b 2 1 l Z 2 F s e S w z O D B 9 J n F 1 b 3 Q 7 L C Z x d W 9 0 O 1 N l Y 3 R p b 2 4 x L 2 Z p e G V k X 2 F 1 Z 2 1 l b n R l Z F 9 k Y X R h c 2 V 0 X 2 1 1 b H R p Y m l u Z X J f b n V t X 2 F 1 Z 2 1 l b n R h d G l v b n N f M T A w X 2 N s Z W F u Z W Q v V G l w b y B B b H R l c m F k b y 5 7 Z 2 F z c G l u Z y B m b 3 I g Y n J l Y X R o L D M 4 M X 0 m c X V v d D s s J n F 1 b 3 Q 7 U 2 V j d G l v b j E v Z m l 4 Z W R f Y X V n b W V u d G V k X 2 R h d G F z Z X R f b X V s d G l i a W 5 l c l 9 u d W 1 f Y X V n b W V u d G F 0 a W 9 u c 1 8 x M D B f Y 2 x l Y W 5 l Z C 9 U a X B v I E F s d G V y Y W R v L n t k a X N 0 d X J i Z W Q g Z m F t a W x 5 L D M 4 M n 0 m c X V v d D s s J n F 1 b 3 Q 7 U 2 V j d G l v b j E v Z m l 4 Z W R f Y X V n b W V u d G V k X 2 R h d G F z Z X R f b X V s d G l i a W 5 l c l 9 u d W 1 f Y X V n b W V u d G F 0 a W 9 u c 1 8 x M D B f Y 2 x l Y W 5 l Z C 9 U a X B v I E F s d G V y Y W R v L n t k Z W N y Z W F z Z W Q g c 3 R v b 2 w g Y 2 F s a W J l c i w z O D N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p b m Z 1 b C B z d 2 F s b G 9 3 a W 5 n L D M 4 N H 0 m c X V v d D s s J n F 1 b 3 Q 7 U 2 V j d G l v b j E v Z m l 4 Z W R f Y X V n b W V u d G V k X 2 R h d G F z Z X R f b X V s d G l i a W 5 l c l 9 u d W 1 f Y X V n b W V u d G F 0 a W 9 u c 1 8 x M D B f Y 2 x l Y W 5 l Z C 9 U a X B v I E F s d G V y Y W R v L n t w b 2 9 y I G R l b n R p d G l v b i w z O D V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y Z X N 0 a G V z a W E s M z g 2 f S Z x d W 9 0 O y w m c X V v d D t T Z W N 0 a W 9 u M S 9 m a X h l Z F 9 h d W d t Z W 5 0 Z W R f Z G F 0 Y X N l d F 9 t d W x 0 a W J p b m V y X 2 5 1 b V 9 h d W d t Z W 5 0 Y X R p b 2 5 z X z E w M F 9 j b G V h b m V k L 1 R p c G 8 g Q W x 0 Z X J h Z G 8 u e 2 x v d y B i Y W N r I H B h a W 4 s M z g 3 f S Z x d W 9 0 O y w m c X V v d D t T Z W N 0 a W 9 u M S 9 m a X h l Z F 9 h d W d t Z W 5 0 Z W R f Z G F 0 Y X N l d F 9 t d W x 0 a W J p b m V y X 2 5 1 b V 9 h d W d t Z W 5 0 Y X R p b 2 5 z X z E w M F 9 j b G V h b m V k L 1 R p c G 8 g Q W x 0 Z X J h Z G 8 u e 2 N h d G N o a W 5 n I G J y Z W F 0 a C w z O D h 9 J n F 1 b 3 Q 7 L C Z x d W 9 0 O 1 N l Y 3 R p b 2 4 x L 2 Z p e G V k X 2 F 1 Z 2 1 l b n R l Z F 9 k Y X R h c 2 V 0 X 2 1 1 b H R p Y m l u Z X J f b n V t X 2 F 1 Z 2 1 l b n R h d G l v b n N f M T A w X 2 N s Z W F u Z W Q v V G l w b y B B b H R l c m F k b y 5 7 c H V s c 3 V z I H B h c m F k b 3 h 1 c y w z O D l 9 J n F 1 b 3 Q 7 L C Z x d W 9 0 O 1 N l Y 3 R p b 2 4 x L 2 Z p e G V k X 2 F 1 Z 2 1 l b n R l Z F 9 k Y X R h c 2 V 0 X 2 1 1 b H R p Y m l u Z X J f b n V t X 2 F 1 Z 2 1 l b n R h d G l v b n N f M T A w X 2 N s Z W F u Z W Q v V G l w b y B B b H R l c m F k b y 5 7 Z m F 0 a W d h Y m l s a X R 5 L D M 5 M H 0 m c X V v d D s s J n F 1 b 3 Q 7 U 2 V j d G l v b j E v Z m l 4 Z W R f Y X V n b W V u d G V k X 2 R h d G F z Z X R f b X V s d G l i a W 5 l c l 9 u d W 1 f Y X V n b W V u d G F 0 a W 9 u c 1 8 x M D B f Y 2 x l Y W 5 l Z C 9 U a X B v I E F s d G V y Y W R v L n t w b G V 1 c m l 0 a W M g c G F p b i w z O T F 9 J n F 1 b 3 Q 7 L C Z x d W 9 0 O 1 N l Y 3 R p b 2 4 x L 2 Z p e G V k X 2 F 1 Z 2 1 l b n R l Z F 9 k Y X R h c 2 V 0 X 2 1 1 b H R p Y m l u Z X J f b n V t X 2 F 1 Z 2 1 l b n R h d G l v b n N f M T A w X 2 N s Z W F u Z W Q v V G l w b y B B b H R l c m F k b y 5 7 Z m x h d H V s Z W 5 j Z S w z O T J 9 J n F 1 b 3 Q 7 L C Z x d W 9 0 O 1 N l Y 3 R p b 2 4 x L 2 Z p e G V k X 2 F 1 Z 2 1 l b n R l Z F 9 k Y X R h c 2 V 0 X 2 1 1 b H R p Y m l u Z X J f b n V t X 2 F 1 Z 2 1 l b n R h d G l v b n N f M T A w X 2 N s Z W F u Z W Q v V G l w b y B B b H R l c m F k b y 5 7 b X l h b G d p Y S w z O T N 9 J n F 1 b 3 Q 7 L C Z x d W 9 0 O 1 N l Y 3 R p b 2 4 x L 2 Z p e G V k X 2 F 1 Z 2 1 l b n R l Z F 9 k Y X R h c 2 V 0 X 2 1 1 b H R p Y m l u Z X J f b n V t X 2 F 1 Z 2 1 l b n R h d G l v b n N f M T A w X 2 N s Z W F u Z W Q v V G l w b y B B b H R l c m F k b y 5 7 Y n J l Y X R o L W h v b G R p b m c g c 3 B l b G w s M z k 0 f S Z x d W 9 0 O y w m c X V v d D t T Z W N 0 a W 9 u M S 9 m a X h l Z F 9 h d W d t Z W 5 0 Z W R f Z G F 0 Y X N l d F 9 t d W x 0 a W J p b m V y X 2 5 1 b V 9 h d W d t Z W 5 0 Y X R p b 2 5 z X z E w M F 9 j b G V h b m V k L 1 R p c G 8 g Q W x 0 Z X J h Z G 8 u e 3 B h c m E g M i w z O T V 9 J n F 1 b 3 Q 7 L C Z x d W 9 0 O 1 N l Y 3 R p b 2 4 x L 2 Z p e G V k X 2 F 1 Z 2 1 l b n R l Z F 9 k Y X R h c 2 V 0 X 2 1 1 b H R p Y m l u Z X J f b n V t X 2 F 1 Z 2 1 l b n R h d G l v b n N f M T A w X 2 N s Z W F u Z W Q v V G l w b y B B b H R l c m F k b y 5 7 c G F p b i w z O T Z 9 J n F 1 b 3 Q 7 L C Z x d W 9 0 O 1 N l Y 3 R p b 2 4 x L 2 Z p e G V k X 2 F 1 Z 2 1 l b n R l Z F 9 k Y X R h c 2 V 0 X 2 1 1 b H R p Y m l u Z X J f b n V t X 2 F 1 Z 2 1 l b n R h d G l v b n N f M T A w X 2 N s Z W F u Z W Q v V G l w b y B B b H R l c m F k b y 5 7 b n V t Y m 5 l c 3 M g b 2 Y g a G F u Z C w z O T d 9 J n F 1 b 3 Q 7 L C Z x d W 9 0 O 1 N l Y 3 R p b 2 4 x L 2 Z p e G V k X 2 F 1 Z 2 1 l b n R l Z F 9 k Y X R h c 2 V 0 X 2 1 1 b H R p Y m l u Z X J f b n V t X 2 F 1 Z 2 1 l b n R h d G l v b n N f M T A w X 2 N s Z W F u Z W Q v V G l w b y B B b H R l c m F k b y 5 7 T X V y c G h 5 X H U w M D I 3 c y B z a W d u L D M 5 O H 0 m c X V v d D s s J n F 1 b 3 Q 7 U 2 V j d G l v b j E v Z m l 4 Z W R f Y X V n b W V u d G V k X 2 R h d G F z Z X R f b X V s d G l i a W 5 l c l 9 u d W 1 f Y X V n b W V u d G F 0 a W 9 u c 1 8 x M D B f Y 2 x l Y W 5 l Z C 9 U a X B v I E F s d G V y Y W R v L n t h a X I g Z m x 1 a W Q g b G V 2 Z W w s M z k 5 f S Z x d W 9 0 O y w m c X V v d D t T Z W N 0 a W 9 u M S 9 m a X h l Z F 9 h d W d t Z W 5 0 Z W R f Z G F 0 Y X N l d F 9 t d W x 0 a W J p b m V y X 2 5 1 b V 9 h d W d t Z W 5 0 Y X R p b 2 5 z X z E w M F 9 j b G V h b m V k L 1 R p c G 8 g Q W x 0 Z X J h Z G 8 u e 2 1 1 c 2 N s Z S B o e X B v d G 9 u a W E s N D A w f S Z x d W 9 0 O y w m c X V v d D t T Z W N 0 a W 9 u M S 9 m a X h l Z F 9 h d W d t Z W 5 0 Z W R f Z G F 0 Y X N l d F 9 t d W x 0 a W J p b m V y X 2 5 1 b V 9 h d W d t Z W 5 0 Y X R p b 2 5 z X z E w M F 9 j b G V h b m V k L 1 R p c G 8 g Q W x 0 Z X J h Z G 8 u e 2 N v d W d o L D Q w M X 0 m c X V v d D s s J n F 1 b 3 Q 7 U 2 V j d G l v b j E v Z m l 4 Z W R f Y X V n b W V u d G V k X 2 R h d G F z Z X R f b X V s d G l i a W 5 l c l 9 u d W 1 f Y X V n b W V u d G F 0 a W 9 u c 1 8 x M D B f Y 2 x l Y W 5 l Z C 9 U a X B v I E F s d G V y Y W R v L n t 3 Z W l n a H Q g Z 2 F p b i w 0 M D J 9 J n F 1 b 3 Q 7 L C Z x d W 9 0 O 1 N l Y 3 R p b 2 4 x L 2 Z p e G V k X 2 F 1 Z 2 1 l b n R l Z F 9 k Y X R h c 2 V 0 X 2 1 1 b H R p Y m l u Z X J f b n V t X 2 F 1 Z 2 1 l b n R h d G l v b n N f M T A w X 2 N s Z W F u Z W Q v V G l w b y B B b H R l c m F k b y 5 7 a G 9 0 I G Z s d X N o L D Q w M 3 0 m c X V v d D s s J n F 1 b 3 Q 7 U 2 V j d G l v b j E v Z m l 4 Z W R f Y X V n b W V u d G V k X 2 R h d G F z Z X R f b X V s d G l i a W 5 l c l 9 u d W 1 f Y X V n b W V u d G F 0 a W 9 u c 1 8 x M D B f Y 2 x l Y W 5 l Z C 9 U a X B v I E F s d G V y Y W R v L n t i b G F j a 2 9 1 d C w 0 M D R 9 J n F 1 b 3 Q 7 L C Z x d W 9 0 O 1 N l Y 3 R p b 2 4 x L 2 Z p e G V k X 2 F 1 Z 2 1 l b n R l Z F 9 k Y X R h c 2 V 0 X 2 1 1 b H R p Y m l u Z X J f b n V t X 2 F 1 Z 2 1 l b n R h d G l v b n N f M T A w X 2 N s Z W F u Z W Q v V G l w b y B B b H R l c m F k b y 5 7 c H J v Z 2 5 v c 2 l z L D Q w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e G V k X 2 F 1 Z 2 1 l b n R l Z F 9 k Y X R h c 2 V 0 X 2 1 1 b H R p Y m l u Z X J f b n V t X 2 F 1 Z 2 1 l b n R h d G l v b n N f M T A w X 2 N s Z W F u Z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h l Z F 9 h d W d t Z W 5 0 Z W R f Z G F 0 Y X N l d F 9 t d W x 0 a W J p b m V y X 2 5 1 b V 9 h d W d t Z W 5 0 Y X R p b 2 5 z X z E w M F 9 j b G V h b m V k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h l Z F 9 h d W d t Z W 5 0 Z W R f Z G F 0 Y X N l d F 9 t d W x 0 a W J p b m V y X 2 5 1 b V 9 h d W d t Z W 5 0 Y X R p b 2 5 z X z E w M F 9 j b G V h b m V k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J G 5 4 / 7 C a Q L G B i 1 a b G a R q A A A A A A I A A A A A A B B m A A A A A Q A A I A A A A K U G F m 6 b s 1 A 8 0 k I 1 2 s A s 7 6 F u p V Z T a 2 b E s C z w d G 5 C H U U v A A A A A A 6 A A A A A A g A A I A A A A I l g / B z q 0 B K M I P B f A m / d 5 D 6 x 7 O 0 4 B 9 W z Z J i f b d B 3 q A s k U A A A A A p v k K Z i P a d F f C W o G M 6 1 D V e x v y d t W k R c 1 z z U f p v f D 4 + e E R s d x o V t 0 9 k B X c E 4 b X s I B K 5 t C W X 3 P 7 t u 0 h y V P 2 9 8 u q Y 9 X W U s b 4 0 F D j b + G 3 4 Q b Y w l Q A A A A B 5 b y 2 + X U T v S O I K 8 b c y e t 9 Z Z G / T o U l K p 4 e 5 d / Q w o k 3 z Y E O D i t O J V n H 8 F 2 u 6 d Y P K 2 2 v m G d j N t / o P L o t 2 t N z d D u b o = < / D a t a M a s h u p > 
</file>

<file path=customXml/itemProps1.xml><?xml version="1.0" encoding="utf-8"?>
<ds:datastoreItem xmlns:ds="http://schemas.openxmlformats.org/officeDocument/2006/customXml" ds:itemID="{0305CB68-B8F8-45F2-BBA9-8AA8DCA9F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ixed_augmented_dataset_multibi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ário</dc:creator>
  <cp:lastModifiedBy>Mário</cp:lastModifiedBy>
  <dcterms:created xsi:type="dcterms:W3CDTF">2025-01-22T18:25:33Z</dcterms:created>
  <dcterms:modified xsi:type="dcterms:W3CDTF">2025-01-22T18:26:37Z</dcterms:modified>
</cp:coreProperties>
</file>